</v>
          </cell>
          <cell r="O73" t="str">
            <v>Sustain or Grow or Carryover</v>
          </cell>
          <cell r="P73" t="str">
            <v>GA</v>
          </cell>
          <cell r="Q73" t="str">
            <v>RT_SA_GR_NI_01</v>
          </cell>
          <cell r="R73" t="str">
            <v>NTI, DIT, COCO</v>
          </cell>
          <cell r="S73" t="str">
            <v>NTI - New to Industry ( a new site / a greenfield site ); also includes New To Caltex ( NTC ) sites</v>
          </cell>
        </row>
        <row r="74">
          <cell r="K74" t="str">
            <v>New to Industry, DIT, CORO</v>
          </cell>
          <cell r="L74" t="str">
            <v>Regular, Payout, Sustain or Grow or Carryover</v>
          </cell>
          <cell r="M74" t="str">
            <v>Regular</v>
          </cell>
          <cell r="N74" t="str">
            <v>Payout</v>
          </cell>
          <cell r="O74" t="str">
            <v>Sustain or Grow or Carryover</v>
          </cell>
          <cell r="P74" t="str">
            <v>GB</v>
          </cell>
          <cell r="Q74" t="str">
            <v>RT_SA_GR_NI_02</v>
          </cell>
          <cell r="R74" t="str">
            <v>NTI, DIT, CORO</v>
          </cell>
          <cell r="S74" t="str">
            <v>DIT - Direct Investment territory; direct investment markets</v>
          </cell>
        </row>
        <row r="75">
          <cell r="K75" t="str">
            <v>New to Industry, DIT, RORO</v>
          </cell>
          <cell r="L75" t="str">
            <v>Regular, Payout, Sustain or Grow or Carryover</v>
          </cell>
          <cell r="M75" t="str">
            <v>Regular</v>
          </cell>
          <cell r="N75" t="str">
            <v>Payout</v>
          </cell>
          <cell r="O75" t="str">
            <v>Sustain or Grow or Carryover</v>
          </cell>
          <cell r="P75" t="str">
            <v>GD</v>
          </cell>
          <cell r="Q75" t="str">
            <v>RT_SA_GR_NI_04</v>
          </cell>
          <cell r="R75" t="str">
            <v>NTI, DIT, RORO</v>
          </cell>
          <cell r="S75" t="str">
            <v>COCO - Company Owned Company Operated; Caltex operated outlets on land owned/ leased by Caltex</v>
          </cell>
        </row>
        <row r="76">
          <cell r="K76" t="str">
            <v>New to Industry, IT, BWS</v>
          </cell>
          <cell r="L76" t="str">
            <v>Regular, Payout, Sustain or Grow or Carryover</v>
          </cell>
          <cell r="M76" t="str">
            <v>Regular</v>
          </cell>
          <cell r="N76" t="str">
            <v>Payout</v>
          </cell>
          <cell r="O76" t="str">
            <v>Sustain or Grow or Carryover</v>
          </cell>
          <cell r="P76" t="str">
            <v>GE</v>
          </cell>
          <cell r="Q76" t="str">
            <v>RT_SA_GR_NI_05</v>
          </cell>
          <cell r="R76" t="str">
            <v>NTI, IT, BWS</v>
          </cell>
          <cell r="S76" t="str">
            <v xml:space="preserve">CORO - Company Owned Retailer Operated; Retailer operated outlets on land owned/ leased by Caltex but re-leased to retailer; retailer set pump prices; </v>
          </cell>
        </row>
        <row r="77">
          <cell r="K77" t="str">
            <v>New to Industry, IT, CLRO</v>
          </cell>
          <cell r="L77" t="str">
            <v>Regular, Payout, Sustain or Grow or Carryover</v>
          </cell>
          <cell r="M77" t="str">
            <v>Regular</v>
          </cell>
          <cell r="N77" t="str">
            <v>Payout</v>
          </cell>
          <cell r="O77" t="str">
            <v>Sustain or Grow or Carryover</v>
          </cell>
          <cell r="P77" t="str">
            <v>GF</v>
          </cell>
          <cell r="Q77" t="str">
            <v>RT_SA_GR_NI_06</v>
          </cell>
          <cell r="R77" t="str">
            <v>NTI, IT, CLRO</v>
          </cell>
          <cell r="S77" t="str">
            <v xml:space="preserve">                  Caltex receives wholesale fuel margin, facility rental/royalty/fee</v>
          </cell>
        </row>
        <row r="78">
          <cell r="K78" t="str">
            <v>New to Industry, IT, RORO</v>
          </cell>
          <cell r="L78" t="str">
            <v>Regular, Payout, Sustain or Grow or Carryover</v>
          </cell>
          <cell r="M78" t="str">
            <v>Regular</v>
          </cell>
          <cell r="N78" t="str">
            <v>Payout</v>
          </cell>
          <cell r="O78" t="str">
            <v>Sustain or Grow or Carryover</v>
          </cell>
          <cell r="P78" t="str">
            <v>GG</v>
          </cell>
          <cell r="Q78" t="str">
            <v>RT_SA_GR_NI_07</v>
          </cell>
          <cell r="R78" t="str">
            <v>NTI, IT, RORO</v>
          </cell>
          <cell r="S78" t="str">
            <v>CLRO - Company Leased Retailer Operated; Retailer operated outlets on land leased by Caltex - peculiar only to CSCA</v>
          </cell>
        </row>
        <row r="79">
          <cell r="K79" t="str">
            <v>Prepayments on Leases / Rentals</v>
          </cell>
          <cell r="L79" t="str">
            <v>Regular, Payout, Sustain or Grow or Carryover</v>
          </cell>
          <cell r="M79" t="str">
            <v>Regular</v>
          </cell>
          <cell r="N79" t="str">
            <v>Payout</v>
          </cell>
          <cell r="O79" t="str">
            <v>Sustain or Grow or Carryover</v>
          </cell>
          <cell r="P79" t="str">
            <v>PR</v>
          </cell>
          <cell r="Q79" t="str">
            <v>RT_SA_GR_PR_01</v>
          </cell>
          <cell r="R79" t="str">
            <v>Prepd Lease/Rent</v>
          </cell>
          <cell r="S79" t="str">
            <v>15-30 year prepayment for lease on land</v>
          </cell>
        </row>
        <row r="80">
          <cell r="K80" t="str">
            <v>Reimage,  DIT, COCO</v>
          </cell>
          <cell r="L80" t="str">
            <v>Regular, Payout, Sustain or Carryover</v>
          </cell>
          <cell r="M80" t="str">
            <v>Regular</v>
          </cell>
          <cell r="N80" t="str">
            <v>Payout</v>
          </cell>
          <cell r="O80" t="str">
            <v>Sustain or Carryover</v>
          </cell>
          <cell r="P80" t="str">
            <v>SP</v>
          </cell>
          <cell r="Q80" t="str">
            <v>RT_RD_SS_RI_01</v>
          </cell>
          <cell r="R80" t="str">
            <v>Reimage,  DIT, COCO</v>
          </cell>
          <cell r="S80" t="str">
            <v>conversion work from old image to delta image for exsiting retail COCO sites in DIT</v>
          </cell>
        </row>
        <row r="81">
          <cell r="K81" t="str">
            <v>Reimage,  DIT, CORO</v>
          </cell>
          <cell r="L81" t="str">
            <v>Regular, Payout, Sustain or Carryover</v>
          </cell>
          <cell r="M81" t="str">
            <v>Regular</v>
          </cell>
          <cell r="N81" t="str">
            <v>Payout</v>
          </cell>
          <cell r="O81" t="str">
            <v>Sustain or Carryover</v>
          </cell>
          <cell r="P81" t="str">
            <v>SQ</v>
          </cell>
          <cell r="Q81" t="str">
            <v>RT_RD_SS_RI_02</v>
          </cell>
          <cell r="R81" t="str">
            <v>Reimage,  DIT, CORO</v>
          </cell>
          <cell r="S81" t="str">
            <v>conversion work from old image to delta image for existing retail CORO sites in DIT</v>
          </cell>
        </row>
        <row r="82">
          <cell r="K82" t="str">
            <v>Reimage,  DIT, RORO</v>
          </cell>
          <cell r="L82" t="str">
            <v>Regular, Payout, Sustain or Carryover</v>
          </cell>
          <cell r="M82" t="str">
            <v>Regular</v>
          </cell>
          <cell r="N82" t="str">
            <v>Payout</v>
          </cell>
          <cell r="O82" t="str">
            <v>Sustain or Carryover</v>
          </cell>
          <cell r="P82" t="str">
            <v>SR</v>
          </cell>
          <cell r="Q82" t="str">
            <v>RT_RD_SS_RI_03</v>
          </cell>
          <cell r="R82" t="str">
            <v>Reimage,  DIT, RORO</v>
          </cell>
          <cell r="S82" t="str">
            <v>conversion work from old image to delta image for existing retail RORO sites in DIT</v>
          </cell>
        </row>
        <row r="83">
          <cell r="K83" t="str">
            <v>Reimage, IT, COCO</v>
          </cell>
          <cell r="L83" t="str">
            <v>Regular, Payout, Sustain or Carryover</v>
          </cell>
          <cell r="M83" t="str">
            <v>Regular</v>
          </cell>
          <cell r="N83" t="str">
            <v>Payout</v>
          </cell>
          <cell r="O83" t="str">
            <v>Sustain or Carryover</v>
          </cell>
          <cell r="P83" t="str">
            <v>SS</v>
          </cell>
          <cell r="Q83" t="str">
            <v>RT_RD_SS_RI_04</v>
          </cell>
          <cell r="R83" t="str">
            <v>Reimage, IT, COCO</v>
          </cell>
          <cell r="S83" t="str">
            <v>conversion work from old image to delta image for exsiting retail COCO sites in Non-DIT</v>
          </cell>
        </row>
        <row r="84">
          <cell r="K84" t="str">
            <v>Reimage, IT, CORO</v>
          </cell>
          <cell r="L84" t="str">
            <v>Regular, Payout, Sustain or Carryover</v>
          </cell>
          <cell r="M84" t="str">
            <v>Regular</v>
          </cell>
          <cell r="N84" t="str">
            <v>Payout</v>
          </cell>
          <cell r="O84" t="str">
            <v>Sustain or Carryover</v>
          </cell>
          <cell r="P84" t="str">
            <v>ST</v>
          </cell>
          <cell r="Q84" t="str">
            <v>RT_RD_SS_RI_05</v>
          </cell>
          <cell r="R84" t="str">
            <v>Reimage, IT, CORO</v>
          </cell>
          <cell r="S84" t="str">
            <v>conversion work from old image to delta image for existing retail CORO sites in Non-DIT</v>
          </cell>
        </row>
        <row r="85">
          <cell r="K85" t="str">
            <v>Reimage, IT, RORO</v>
          </cell>
          <cell r="L85" t="str">
            <v>Regular, Payout, Sustain or Carryover</v>
          </cell>
          <cell r="M85" t="str">
            <v>Regular</v>
          </cell>
          <cell r="N85" t="str">
            <v>Payout</v>
          </cell>
          <cell r="O85" t="str">
            <v>Sustain or Carryover</v>
          </cell>
          <cell r="P85" t="str">
            <v>SU</v>
          </cell>
          <cell r="Q85" t="str">
            <v>RT_RD_SS_RI_06</v>
          </cell>
          <cell r="R85" t="str">
            <v>Reimage, IT, RORO</v>
          </cell>
          <cell r="S85" t="str">
            <v>conversion work from old image to delta image for existing retail RORO sites in Non-DIT</v>
          </cell>
        </row>
        <row r="86">
          <cell r="K86" t="str">
            <v>RORO conversions - DIT, COCO to RORO</v>
          </cell>
          <cell r="L86" t="str">
            <v>Regular, Payout, Sustain or Carryover</v>
          </cell>
          <cell r="M86" t="str">
            <v>Regular</v>
          </cell>
          <cell r="N86" t="str">
            <v>Payout</v>
          </cell>
          <cell r="O86" t="str">
            <v>Sustain or Carryover</v>
          </cell>
          <cell r="P86" t="str">
            <v>SV</v>
          </cell>
          <cell r="Q86" t="str">
            <v>RT_GM_SS_RO_01</v>
          </cell>
          <cell r="R86" t="str">
            <v>DIT, COCO to RORO</v>
          </cell>
          <cell r="S86" t="str">
            <v>Conversion of Class of Trade to Retailer Owned Retailer Operated ( RORO )</v>
          </cell>
        </row>
        <row r="87">
          <cell r="K87" t="str">
            <v>RORO conversions - DIT, CORO to RORO</v>
          </cell>
          <cell r="L87" t="str">
            <v>Regular, Payout, Sustain or Carryover</v>
          </cell>
          <cell r="M87" t="str">
            <v>Regular</v>
          </cell>
          <cell r="N87" t="str">
            <v>Payout</v>
          </cell>
          <cell r="O87" t="str">
            <v>Sustain or Carryover</v>
          </cell>
          <cell r="P87" t="str">
            <v>SW</v>
          </cell>
          <cell r="Q87" t="str">
            <v>RT_GM_SS_RO_02</v>
          </cell>
          <cell r="R87" t="str">
            <v>DIT, CORO to RORO</v>
          </cell>
        </row>
        <row r="88">
          <cell r="K88" t="str">
            <v>RORO conversions - DIT, old RORO to new RORO</v>
          </cell>
          <cell r="L88" t="str">
            <v>Regular, Payout, Sustain or Carryover</v>
          </cell>
          <cell r="M88" t="str">
            <v>Regular</v>
          </cell>
          <cell r="N88" t="str">
            <v>Payout</v>
          </cell>
          <cell r="O88" t="str">
            <v>Sustain or Carryover</v>
          </cell>
          <cell r="P88" t="str">
            <v>SX</v>
          </cell>
          <cell r="Q88" t="str">
            <v>RT_GM_SS_RO_03</v>
          </cell>
          <cell r="R88" t="str">
            <v>DIT, old RORO to new RORO</v>
          </cell>
        </row>
      </sheetData>
      <sheetData sheetId="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Old Format"/>
      <sheetName val="Template"/>
      <sheetName val="Project Code Summary"/>
      <sheetName val="Country Function"/>
      <sheetName val="Priority_ Analysis"/>
      <sheetName val="Category Analysis"/>
      <sheetName val="Lookup"/>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K4" t="str">
            <v>AutoM PILOT</v>
          </cell>
          <cell r="L4" t="str">
            <v>Regular, Replacement, Discretionary or Non-Discretionary</v>
          </cell>
          <cell r="M4" t="str">
            <v>Regular</v>
          </cell>
          <cell r="N4" t="str">
            <v>Replacement</v>
          </cell>
          <cell r="O4" t="str">
            <v>Discretionary or Non-Discretionary</v>
          </cell>
          <cell r="P4" t="str">
            <v>GM</v>
          </cell>
          <cell r="Q4" t="str">
            <v>RT_RD_GR_AP_04</v>
          </cell>
          <cell r="R4" t="str">
            <v>APC Co-Brand</v>
          </cell>
          <cell r="S4" t="str">
            <v>Development of shared investment and occupancy programs, predominantly at NTI sites involving approved Co-Brand partners</v>
          </cell>
        </row>
        <row r="5">
          <cell r="K5" t="str">
            <v>AutoM Marketing Systems - Compliance</v>
          </cell>
          <cell r="L5" t="str">
            <v>Regular, Compliance, Discretionary or Non-Discretionary</v>
          </cell>
          <cell r="M5" t="str">
            <v>Regular</v>
          </cell>
          <cell r="N5" t="str">
            <v>Compliance</v>
          </cell>
          <cell r="O5" t="str">
            <v>Discretionary or Non-Discretionary</v>
          </cell>
          <cell r="P5" t="str">
            <v>CT</v>
          </cell>
          <cell r="Q5" t="str">
            <v>CF_XX_CP_MS_01</v>
          </cell>
          <cell r="R5" t="str">
            <v>Mktg Sys - Pgm</v>
          </cell>
          <cell r="S5" t="str">
            <v xml:space="preserve">Install, renovate and upgrade all other equipments that are not classified as Truck stops or Fuel Storage Dispensing </v>
          </cell>
        </row>
        <row r="6">
          <cell r="K6" t="str">
            <v>AutoM Marketing Systems - Maintenance</v>
          </cell>
          <cell r="L6" t="str">
            <v>Regular, Replacement, Sustain</v>
          </cell>
          <cell r="M6" t="str">
            <v>Regular</v>
          </cell>
          <cell r="N6" t="str">
            <v>Replacement</v>
          </cell>
          <cell r="O6" t="str">
            <v>Sustain</v>
          </cell>
          <cell r="P6" t="str">
            <v>TZ</v>
          </cell>
          <cell r="Q6" t="str">
            <v>CF_XX_SS_MS_01</v>
          </cell>
          <cell r="R6" t="str">
            <v>Mktg Sys - Pgm</v>
          </cell>
          <cell r="S6" t="str">
            <v>Automation program</v>
          </cell>
        </row>
        <row r="7">
          <cell r="K7" t="str">
            <v>Automation Program - Grow</v>
          </cell>
          <cell r="L7" t="str">
            <v>Infrastructure, Payout, Grow or Carryover</v>
          </cell>
          <cell r="M7" t="str">
            <v>Infrastructure</v>
          </cell>
          <cell r="N7" t="str">
            <v>Payout</v>
          </cell>
          <cell r="O7" t="str">
            <v>Grow or Carryover</v>
          </cell>
          <cell r="P7" t="str">
            <v>GN</v>
          </cell>
          <cell r="Q7" t="str">
            <v>RT_RA_GR_AP_01</v>
          </cell>
          <cell r="R7" t="str">
            <v>Automation Pgm</v>
          </cell>
          <cell r="S7" t="str">
            <v>Automation Program - Point of Sale ( POS ), Back office system etc</v>
          </cell>
        </row>
        <row r="8">
          <cell r="K8" t="str">
            <v>Automation Program - Sustain</v>
          </cell>
          <cell r="L8" t="str">
            <v>Regular, Payout, Sustain or Carryover</v>
          </cell>
          <cell r="M8" t="str">
            <v>Regular</v>
          </cell>
          <cell r="N8" t="str">
            <v>Payout</v>
          </cell>
          <cell r="O8" t="str">
            <v>Sustain or Carryover</v>
          </cell>
          <cell r="P8" t="str">
            <v>SB</v>
          </cell>
          <cell r="Q8" t="str">
            <v>RT_RA_SS_MC_01</v>
          </cell>
          <cell r="R8" t="str">
            <v>B</v>
          </cell>
          <cell r="S8" t="str">
            <v>B</v>
          </cell>
        </row>
        <row r="9">
          <cell r="K9" t="str">
            <v>C&amp;I Fuel Storage Dispensing - Compliance</v>
          </cell>
          <cell r="L9" t="str">
            <v>Regular, Compliance, Discretionary or Non-Discretionary</v>
          </cell>
          <cell r="M9" t="str">
            <v>Regular</v>
          </cell>
          <cell r="N9" t="str">
            <v>Compliance</v>
          </cell>
          <cell r="O9" t="str">
            <v>Discretionary or Non-Discretionary</v>
          </cell>
          <cell r="P9" t="str">
            <v>CQ</v>
          </cell>
          <cell r="Q9" t="str">
            <v>CF_XX_CP_FD_01</v>
          </cell>
          <cell r="R9" t="str">
            <v>Fuel Storage Dispens</v>
          </cell>
          <cell r="S9" t="str">
            <v>Install, renovate and upgrade all equipments used in Diesel stops(NZ only) such as pumps and skid tanks</v>
          </cell>
        </row>
        <row r="10">
          <cell r="K10" t="str">
            <v>C&amp;I Fuel Storage Dispensing - Grow</v>
          </cell>
          <cell r="L10" t="str">
            <v>Regular, Payout, Grow or Carryover</v>
          </cell>
          <cell r="M10" t="str">
            <v>Regular</v>
          </cell>
          <cell r="N10" t="str">
            <v>Payout</v>
          </cell>
          <cell r="O10" t="str">
            <v>Grow or Carryover</v>
          </cell>
          <cell r="P10" t="str">
            <v>GU</v>
          </cell>
          <cell r="Q10" t="str">
            <v>CF_XX_GR_FD_01</v>
          </cell>
          <cell r="R10" t="str">
            <v>Fuel Storage Dispens</v>
          </cell>
          <cell r="S10" t="str">
            <v>Install, renovate and upgrade all equipments used on Customer sites such as pumps and skid tanks</v>
          </cell>
        </row>
        <row r="11">
          <cell r="K11" t="str">
            <v>C&amp;I Fuel Storage Dispensing - Sustain</v>
          </cell>
          <cell r="L11" t="str">
            <v>Regular, Payout, Sustain or Carryover</v>
          </cell>
          <cell r="M11" t="str">
            <v>Regular</v>
          </cell>
          <cell r="N11" t="str">
            <v>Payout</v>
          </cell>
          <cell r="O11" t="str">
            <v>Sustain or Carryover</v>
          </cell>
          <cell r="P11" t="str">
            <v>TU</v>
          </cell>
          <cell r="Q11" t="str">
            <v>CF_XX_SS_FD_01</v>
          </cell>
          <cell r="R11" t="str">
            <v>Fuel Storage Dispens</v>
          </cell>
          <cell r="S11" t="str">
            <v>Install, renovate and upgrade all equipments used on Customer sites such as pumps and skid tanks</v>
          </cell>
        </row>
        <row r="12">
          <cell r="K12" t="str">
            <v>C&amp;I Marketing Systems - Compliance</v>
          </cell>
          <cell r="L12" t="str">
            <v>Regular, Compliance, Discretionary or Non-Discretionary or Carryover</v>
          </cell>
          <cell r="M12" t="str">
            <v>Regular</v>
          </cell>
          <cell r="N12" t="str">
            <v>Compliance</v>
          </cell>
          <cell r="O12" t="str">
            <v>Discretionary or Non-Discretionary or Carryover</v>
          </cell>
          <cell r="P12" t="str">
            <v>CT</v>
          </cell>
          <cell r="Q12" t="str">
            <v>CF_XX_CP_MS_01</v>
          </cell>
          <cell r="R12" t="str">
            <v>Mktg Sys - Pgm</v>
          </cell>
          <cell r="S12" t="str">
            <v xml:space="preserve">Install, renovate and upgrade all other equipments that are not classified as Truck stops or Fuel Storage Dispensing </v>
          </cell>
        </row>
        <row r="13">
          <cell r="K13" t="str">
            <v>C&amp;I Marketing Systems - Maintenance</v>
          </cell>
          <cell r="L13" t="str">
            <v>Regular, Replacement, Sustain or Carryover</v>
          </cell>
          <cell r="M13" t="str">
            <v>Regular</v>
          </cell>
          <cell r="N13" t="str">
            <v>Replacement</v>
          </cell>
          <cell r="O13" t="str">
            <v>Sustain or Carryover</v>
          </cell>
          <cell r="P13" t="str">
            <v>TZ</v>
          </cell>
          <cell r="Q13" t="str">
            <v>CF_XX_SS_MS_01</v>
          </cell>
          <cell r="R13" t="str">
            <v>Mktg Sys - Pgm</v>
          </cell>
          <cell r="S13" t="str">
            <v>Automation program</v>
          </cell>
        </row>
        <row r="14">
          <cell r="K14" t="str">
            <v>C&amp;I Marketing Systems - Program</v>
          </cell>
          <cell r="L14" t="str">
            <v>Regular, Payout, Grow or Carryover</v>
          </cell>
          <cell r="M14" t="str">
            <v>Regular</v>
          </cell>
          <cell r="N14" t="str">
            <v>Payout</v>
          </cell>
          <cell r="O14" t="str">
            <v>Grow or Carryover</v>
          </cell>
          <cell r="P14" t="str">
            <v>GW</v>
          </cell>
          <cell r="Q14" t="str">
            <v>CF_XX_GR_MS_01</v>
          </cell>
          <cell r="R14" t="str">
            <v>Mktg Sys - Pgm</v>
          </cell>
          <cell r="S14" t="str">
            <v>Automation program</v>
          </cell>
        </row>
        <row r="15">
          <cell r="K15" t="str">
            <v>C&amp;I Other -  Grow</v>
          </cell>
          <cell r="L15" t="str">
            <v>Regular, Payout, Grow or Carryover</v>
          </cell>
          <cell r="M15" t="str">
            <v>Regular</v>
          </cell>
          <cell r="N15" t="str">
            <v>Payout</v>
          </cell>
          <cell r="O15" t="str">
            <v>Grow or Carryover</v>
          </cell>
          <cell r="P15" t="str">
            <v>GV</v>
          </cell>
          <cell r="Q15" t="str">
            <v>CF_XX_GR_OT_01</v>
          </cell>
          <cell r="R15" t="str">
            <v>Others</v>
          </cell>
          <cell r="S15" t="str">
            <v xml:space="preserve">Install, renovate and upgrade all other equipments that are not classified as Truck stops or Fuel Storage Dispensing </v>
          </cell>
        </row>
        <row r="16">
          <cell r="K16" t="str">
            <v>C&amp;I Other Compliance</v>
          </cell>
          <cell r="L16" t="str">
            <v>Regular, Compliance, Discretionary or Non-Discretionary or Carryover</v>
          </cell>
          <cell r="M16" t="str">
            <v>Regular</v>
          </cell>
          <cell r="N16" t="str">
            <v>Compliance</v>
          </cell>
          <cell r="O16" t="str">
            <v>Discretionary or Non-Discretionary or Carryover</v>
          </cell>
          <cell r="P16" t="str">
            <v>CR</v>
          </cell>
          <cell r="Q16" t="str">
            <v>CF_XX_CP_OT_01</v>
          </cell>
          <cell r="R16" t="str">
            <v>Others</v>
          </cell>
          <cell r="S16" t="str">
            <v>Install, renovate and upgrade all equipments used on Customer sites such as pumps and skid tanks</v>
          </cell>
        </row>
        <row r="17">
          <cell r="K17" t="str">
            <v>C&amp;I Others -  Sustain</v>
          </cell>
          <cell r="L17" t="str">
            <v>Regular, Payout, Sustain or Carryover</v>
          </cell>
          <cell r="M17" t="str">
            <v>Regular</v>
          </cell>
          <cell r="N17" t="str">
            <v>Payout</v>
          </cell>
          <cell r="O17" t="str">
            <v>Sustain or Carryover</v>
          </cell>
          <cell r="P17" t="str">
            <v>TV</v>
          </cell>
          <cell r="Q17" t="str">
            <v>CF_XX_SS_OT_01</v>
          </cell>
          <cell r="R17" t="str">
            <v>Others</v>
          </cell>
          <cell r="S17" t="str">
            <v xml:space="preserve">Install, renovate and upgrade all other equipments that are not classified as Truck stops or Fuel Storage Dispensing </v>
          </cell>
        </row>
        <row r="18">
          <cell r="K18" t="str">
            <v>C&amp;I Truck Stops -  Sustain</v>
          </cell>
          <cell r="L18" t="str">
            <v>Regular, Payout, Sustain or Carryover</v>
          </cell>
          <cell r="M18" t="str">
            <v>Regular</v>
          </cell>
          <cell r="N18" t="str">
            <v>Payout</v>
          </cell>
          <cell r="O18" t="str">
            <v>Sustain or Carryover</v>
          </cell>
          <cell r="P18" t="str">
            <v>TS</v>
          </cell>
          <cell r="Q18" t="str">
            <v>CF_XX_SS_TS_01</v>
          </cell>
          <cell r="R18" t="str">
            <v>Truck Stops</v>
          </cell>
          <cell r="S18" t="str">
            <v>Install, renovate and upgrade all equipments used in Diesel stops(NZ only) such as pumps and skid tanks</v>
          </cell>
        </row>
        <row r="19">
          <cell r="K19" t="str">
            <v>C&amp;I Truck Stops - Compliance</v>
          </cell>
          <cell r="L19" t="str">
            <v>Regular, Compliance, Discretionary or Non-Discretionary or Carryover</v>
          </cell>
          <cell r="M19" t="str">
            <v>Regular</v>
          </cell>
          <cell r="N19" t="str">
            <v>Compliance</v>
          </cell>
          <cell r="O19" t="str">
            <v>Discretionary or Non-Discretionary or Carryover</v>
          </cell>
          <cell r="P19" t="str">
            <v>CP</v>
          </cell>
          <cell r="Q19" t="str">
            <v>CF_XX_CP_TS_01</v>
          </cell>
          <cell r="R19" t="str">
            <v>Truck Stops</v>
          </cell>
        </row>
        <row r="20">
          <cell r="K20" t="str">
            <v>C&amp;I Truck Stops - l Grow</v>
          </cell>
          <cell r="L20" t="str">
            <v>Regular, Payout, Grow or Carryover</v>
          </cell>
          <cell r="M20" t="str">
            <v>Regular</v>
          </cell>
          <cell r="N20" t="str">
            <v>Payout</v>
          </cell>
          <cell r="O20" t="str">
            <v>Grow or Carryover</v>
          </cell>
          <cell r="P20" t="str">
            <v>GT</v>
          </cell>
          <cell r="Q20" t="str">
            <v>CF_XX_GR_TS_01</v>
          </cell>
          <cell r="R20" t="str">
            <v>Truck Stops</v>
          </cell>
          <cell r="S20" t="str">
            <v>Install, renovate and upgrade all equipments used in Diesel stops(NZ only) such as pumps and skid tanks</v>
          </cell>
        </row>
        <row r="21">
          <cell r="K21" t="str">
            <v>C-Store Conversion,  DIT, COCO</v>
          </cell>
          <cell r="L21" t="str">
            <v>Regular, Payout, Sustain or Carryover</v>
          </cell>
          <cell r="M21" t="str">
            <v>Regular</v>
          </cell>
          <cell r="N21" t="str">
            <v>Payout</v>
          </cell>
          <cell r="O21" t="str">
            <v>Sustain or Carryover</v>
          </cell>
          <cell r="P21" t="str">
            <v>SC</v>
          </cell>
          <cell r="Q21" t="str">
            <v>RT_SA_SS_CC_01</v>
          </cell>
          <cell r="R21" t="str">
            <v>C-Store Conver,  DIT, COCO</v>
          </cell>
          <cell r="S21" t="str">
            <v>Conversion work from another APC ( lube bay, car-wash etc ) to C-Store; other terms refer to list per NTI</v>
          </cell>
        </row>
        <row r="22">
          <cell r="K22" t="str">
            <v>C-Store Conversion,  DIT, CORO</v>
          </cell>
          <cell r="L22" t="str">
            <v>Regular, Payout, Sustain or Carryover</v>
          </cell>
          <cell r="M22" t="str">
            <v>Regular</v>
          </cell>
          <cell r="N22" t="str">
            <v>Payout</v>
          </cell>
          <cell r="O22" t="str">
            <v>Sustain or Carryover</v>
          </cell>
          <cell r="P22" t="str">
            <v>SD</v>
          </cell>
          <cell r="Q22" t="str">
            <v>RT_SA_SS_CC_02</v>
          </cell>
          <cell r="R22" t="str">
            <v>C-Store Conver,  DIT, CORO</v>
          </cell>
        </row>
        <row r="23">
          <cell r="K23" t="str">
            <v>C-Store Conversion,  DIT, RORO</v>
          </cell>
          <cell r="L23" t="str">
            <v>Regular, Payout, Sustain or Carryover</v>
          </cell>
          <cell r="M23" t="str">
            <v>Regular</v>
          </cell>
          <cell r="N23" t="str">
            <v>Payout</v>
          </cell>
          <cell r="O23" t="str">
            <v>Sustain or Carryover</v>
          </cell>
          <cell r="P23" t="str">
            <v>SE</v>
          </cell>
          <cell r="Q23" t="str">
            <v>RT_SA_SS_CC_03</v>
          </cell>
          <cell r="R23" t="str">
            <v>C-Store Conver,  DIT, RORO</v>
          </cell>
        </row>
        <row r="24">
          <cell r="K24" t="str">
            <v>C-Store Conversion, IT, COCO</v>
          </cell>
          <cell r="L24" t="str">
            <v>Regular, Payout, Sustain or Carryover</v>
          </cell>
          <cell r="M24" t="str">
            <v>Regular</v>
          </cell>
          <cell r="N24" t="str">
            <v>Payout</v>
          </cell>
          <cell r="O24" t="str">
            <v>Sustain or Carryover</v>
          </cell>
          <cell r="P24" t="str">
            <v>SF</v>
          </cell>
          <cell r="Q24" t="str">
            <v>RT_SA_SS_CC_04</v>
          </cell>
          <cell r="R24" t="str">
            <v>C-Store Conver, IT, COCO</v>
          </cell>
        </row>
        <row r="25">
          <cell r="K25" t="str">
            <v>C-Store Conversion, IT, CORO</v>
          </cell>
          <cell r="L25" t="str">
            <v>Regular, Payout, Sustain or Carryover</v>
          </cell>
          <cell r="M25" t="str">
            <v>Regular</v>
          </cell>
          <cell r="N25" t="str">
            <v>Payout</v>
          </cell>
          <cell r="O25" t="str">
            <v>Sustain or Carryover</v>
          </cell>
          <cell r="P25" t="str">
            <v>SG</v>
          </cell>
          <cell r="Q25" t="str">
            <v>RT_SA_SS_CC_05</v>
          </cell>
          <cell r="R25" t="str">
            <v>C-Store Conver, IT, CORO</v>
          </cell>
        </row>
        <row r="26">
          <cell r="K26" t="str">
            <v>C-Store Conversion, IT, RORO</v>
          </cell>
          <cell r="L26" t="str">
            <v>Regular, Payout, Sustain or Carryover</v>
          </cell>
          <cell r="M26" t="str">
            <v>Regular</v>
          </cell>
          <cell r="N26" t="str">
            <v>Payout</v>
          </cell>
          <cell r="O26" t="str">
            <v>Sustain or Carryover</v>
          </cell>
          <cell r="P26" t="str">
            <v>SH</v>
          </cell>
          <cell r="Q26" t="str">
            <v>RT_SA_SS_CC_06</v>
          </cell>
          <cell r="R26" t="str">
            <v>C-Store Conver, IT, RORO</v>
          </cell>
        </row>
        <row r="27">
          <cell r="K27" t="str">
            <v>C-Store Refurbishment, DIT, COCO</v>
          </cell>
          <cell r="L27" t="str">
            <v>Regular, Payout, Sustain or Carryover</v>
          </cell>
          <cell r="M27" t="str">
            <v>Regular</v>
          </cell>
          <cell r="N27" t="str">
            <v>Payout</v>
          </cell>
          <cell r="O27" t="str">
            <v>Sustain or Carryover</v>
          </cell>
          <cell r="P27" t="str">
            <v>TD</v>
          </cell>
          <cell r="Q27" t="str">
            <v>RT_RD_SS_CU_01</v>
          </cell>
          <cell r="R27" t="str">
            <v>C-Store Refur, DIT, COCO</v>
          </cell>
          <cell r="S27" t="str">
            <v>Works to upgrade, renovate and expand all existing c-store  within retail COCO sites in DIT</v>
          </cell>
        </row>
        <row r="28">
          <cell r="K28" t="str">
            <v>C-Store Refurbishment, DIT, CORO</v>
          </cell>
          <cell r="L28" t="str">
            <v>Regular, Payout, Sustain or Carryover</v>
          </cell>
          <cell r="M28" t="str">
            <v>Regular</v>
          </cell>
          <cell r="N28" t="str">
            <v>Payout</v>
          </cell>
          <cell r="O28" t="str">
            <v>Sustain or Carryover</v>
          </cell>
          <cell r="P28" t="str">
            <v>TE</v>
          </cell>
          <cell r="Q28" t="str">
            <v>RT_RD_SS_CU_02</v>
          </cell>
          <cell r="R28" t="str">
            <v>C-Store Refur, DIT, CORO</v>
          </cell>
          <cell r="S28" t="str">
            <v>Works to upgrade, renovate and expand all existing c-store  within retail CORO sites in DIT</v>
          </cell>
        </row>
        <row r="29">
          <cell r="K29" t="str">
            <v>C-Store Refurbishment, DIT, RORO</v>
          </cell>
          <cell r="L29" t="str">
            <v>Regular, Payout, Sustain or Carryover</v>
          </cell>
          <cell r="M29" t="str">
            <v>Regular</v>
          </cell>
          <cell r="N29" t="str">
            <v>Payout</v>
          </cell>
          <cell r="O29" t="str">
            <v>Sustain or Carryover</v>
          </cell>
          <cell r="P29" t="str">
            <v>TG</v>
          </cell>
          <cell r="Q29" t="str">
            <v>RT_RD_SS_CU_03</v>
          </cell>
          <cell r="R29" t="str">
            <v>C-Store Refur, DIT, RORO</v>
          </cell>
          <cell r="S29" t="str">
            <v>Works to upgrade, renovate and expand all existing c-store  within retail RORO sites in DIT</v>
          </cell>
        </row>
        <row r="30">
          <cell r="K30" t="str">
            <v>C-Store Refurbishment, IT, COCO</v>
          </cell>
          <cell r="L30" t="str">
            <v>Regular, Payout, Sustain or Carryover</v>
          </cell>
          <cell r="M30" t="str">
            <v>Regular</v>
          </cell>
          <cell r="N30" t="str">
            <v>Payout</v>
          </cell>
          <cell r="O30" t="str">
            <v>Sustain or Carryover</v>
          </cell>
          <cell r="P30" t="str">
            <v>TH</v>
          </cell>
          <cell r="Q30" t="str">
            <v>RT_RD_SS_CU_04</v>
          </cell>
          <cell r="R30" t="str">
            <v>C-Store Refur, IT, COCO</v>
          </cell>
          <cell r="S30" t="str">
            <v>Works to upgrade, renovate and expand all existing c-store  within retail COCO sites in Non DIT</v>
          </cell>
        </row>
        <row r="31">
          <cell r="K31" t="str">
            <v>C-Store Refurbishment, IT, CORO</v>
          </cell>
          <cell r="L31" t="str">
            <v>Regular, Payout, Sustain or Carryover</v>
          </cell>
          <cell r="M31" t="str">
            <v>Regular</v>
          </cell>
          <cell r="N31" t="str">
            <v>Payout</v>
          </cell>
          <cell r="O31" t="str">
            <v>Sustain or Carryover</v>
          </cell>
          <cell r="P31" t="str">
            <v>TI</v>
          </cell>
          <cell r="Q31" t="str">
            <v>RT_RD_SS_CU_05</v>
          </cell>
          <cell r="R31" t="str">
            <v>C-Store Refur, IT, CORO</v>
          </cell>
          <cell r="S31" t="str">
            <v>Works to upgrade, renovate and expand all existing c-store  within retail CORO sites in Non DIT</v>
          </cell>
        </row>
        <row r="32">
          <cell r="K32" t="str">
            <v>C-Store Refurbishment, IT, RORO</v>
          </cell>
          <cell r="L32" t="str">
            <v>Regular, Payout, Sustain or Carryover</v>
          </cell>
          <cell r="M32" t="str">
            <v>Regular</v>
          </cell>
          <cell r="N32" t="str">
            <v>Payout</v>
          </cell>
          <cell r="O32" t="str">
            <v>Sustain or Carryover</v>
          </cell>
          <cell r="P32" t="str">
            <v>TJ</v>
          </cell>
          <cell r="Q32" t="str">
            <v>RT_RD_SS_CU_06</v>
          </cell>
          <cell r="R32" t="str">
            <v>C-Store Refur, IT, RORO</v>
          </cell>
          <cell r="S32" t="str">
            <v>Works to upgrade, renovate and expand all existing c-store  within retail RORO sites in Non DIT</v>
          </cell>
        </row>
        <row r="33">
          <cell r="K33" t="str">
            <v>Dry Goods SCM Partner - Retail Development</v>
          </cell>
          <cell r="L33" t="str">
            <v>Infrastructure, Payout, Sustain or Carryover</v>
          </cell>
          <cell r="M33" t="str">
            <v>Infrastructure</v>
          </cell>
          <cell r="N33" t="str">
            <v>Payout</v>
          </cell>
          <cell r="O33" t="str">
            <v>Sustain or Carryover</v>
          </cell>
          <cell r="P33" t="str">
            <v>GI</v>
          </cell>
          <cell r="Q33" t="str">
            <v>RT_RD_GR_DG_01</v>
          </cell>
          <cell r="R33" t="str">
            <v>Dry Goods SCM</v>
          </cell>
          <cell r="S33" t="str">
            <v>Investment in automation or equipment required to facilitate the implementation of a Dry Goods Supply Chain solution.</v>
          </cell>
        </row>
        <row r="34">
          <cell r="K34" t="str">
            <v>Environmental rehabilitation equipment</v>
          </cell>
          <cell r="L34" t="str">
            <v>Regular, Compliance, Discretionary or Non-Discretionary or Carryover</v>
          </cell>
          <cell r="M34" t="str">
            <v>Regular</v>
          </cell>
          <cell r="N34" t="str">
            <v>Compliance</v>
          </cell>
          <cell r="O34" t="str">
            <v>Discretionary or Non-Discretionary or Carryover</v>
          </cell>
          <cell r="P34" t="str">
            <v>CH</v>
          </cell>
          <cell r="Q34" t="str">
            <v>RT_RD_CP_MT_07</v>
          </cell>
          <cell r="R34" t="str">
            <v>Environ rehab equip</v>
          </cell>
          <cell r="S34" t="str">
            <v>Environmental rehabilitation equipment</v>
          </cell>
        </row>
        <row r="35">
          <cell r="K35" t="str">
            <v>Food Retail Program - Retail Development</v>
          </cell>
          <cell r="L35" t="str">
            <v>Headquarters, Payout, Sustain or Carryover</v>
          </cell>
          <cell r="M35" t="str">
            <v>Headquarters</v>
          </cell>
          <cell r="N35" t="str">
            <v>Payout</v>
          </cell>
          <cell r="O35" t="str">
            <v>Sustain or Carryover</v>
          </cell>
          <cell r="P35" t="str">
            <v>GH</v>
          </cell>
          <cell r="Q35" t="str">
            <v>RT_RD_GR_FP_01</v>
          </cell>
          <cell r="R35" t="str">
            <v>Food Retail Pgm</v>
          </cell>
          <cell r="S35" t="str">
            <v>Rollout of an approved "Format" under the guidance of a Rapid Format Depoyment ( RFD ) Team driving the format and using the RFD Process.</v>
          </cell>
        </row>
        <row r="36">
          <cell r="K36" t="str">
            <v>Knockdown Rebuild,  DIT, COCO</v>
          </cell>
          <cell r="L36" t="str">
            <v>Regular, Payout, Sustain or Carryover</v>
          </cell>
          <cell r="M36" t="str">
            <v>Regular</v>
          </cell>
          <cell r="N36" t="str">
            <v>Payout</v>
          </cell>
          <cell r="O36" t="str">
            <v>Sustain or Carryover</v>
          </cell>
          <cell r="P36" t="str">
            <v>SJ</v>
          </cell>
          <cell r="Q36" t="str">
            <v>RT_SA_SS_KR_01</v>
          </cell>
          <cell r="R36" t="str">
            <v>KDR,  DIT, COCO</v>
          </cell>
          <cell r="S36" t="str">
            <v>- Enlarging C-Store / Adding APC</v>
          </cell>
        </row>
        <row r="37">
          <cell r="K37" t="str">
            <v>Knockdown Rebuild,  DIT, CORO</v>
          </cell>
          <cell r="L37" t="str">
            <v>Regular, Payout, Sustain or Carryover</v>
          </cell>
          <cell r="M37" t="str">
            <v>Regular</v>
          </cell>
          <cell r="N37" t="str">
            <v>Payout</v>
          </cell>
          <cell r="O37" t="str">
            <v>Sustain or Carryover</v>
          </cell>
          <cell r="P37" t="str">
            <v>SK</v>
          </cell>
          <cell r="Q37" t="str">
            <v>RT_SA_SS_KR_02</v>
          </cell>
          <cell r="R37" t="str">
            <v>KDR,  DIT, CORO</v>
          </cell>
          <cell r="S37" t="str">
            <v>- increasing size and layout of site</v>
          </cell>
        </row>
        <row r="38">
          <cell r="K38" t="str">
            <v>Knockdown Rebuild,  DIT, RORO</v>
          </cell>
          <cell r="L38" t="str">
            <v>Regular, Payout, Sustain or Carryover</v>
          </cell>
          <cell r="M38" t="str">
            <v>Regular</v>
          </cell>
          <cell r="N38" t="str">
            <v>Payout</v>
          </cell>
          <cell r="O38" t="str">
            <v>Sustain or Carryover</v>
          </cell>
          <cell r="P38" t="str">
            <v>SL</v>
          </cell>
          <cell r="Q38" t="str">
            <v>RT_SA_SS_KR_03</v>
          </cell>
          <cell r="R38" t="str">
            <v>KDR,  DIT, RORO</v>
          </cell>
          <cell r="S38" t="str">
            <v>- Generally requires permit</v>
          </cell>
        </row>
        <row r="39">
          <cell r="K39" t="str">
            <v>Knockdown Rebuild, IT, COCO</v>
          </cell>
          <cell r="L39" t="str">
            <v>Regular, Payout, Sustain or Carryover</v>
          </cell>
          <cell r="M39" t="str">
            <v>Regular</v>
          </cell>
          <cell r="N39" t="str">
            <v>Payout</v>
          </cell>
          <cell r="O39" t="str">
            <v>Sustain or Carryover</v>
          </cell>
          <cell r="P39" t="str">
            <v>SM</v>
          </cell>
          <cell r="Q39" t="str">
            <v>RT_SA_SS_KR_04</v>
          </cell>
          <cell r="R39" t="str">
            <v>KDR, IT, COCO</v>
          </cell>
        </row>
        <row r="40">
          <cell r="K40" t="str">
            <v>Knockdown Rebuild, IT, CORO</v>
          </cell>
          <cell r="L40" t="str">
            <v>Regular, Payout, Sustain or Carryover</v>
          </cell>
          <cell r="M40" t="str">
            <v>Regular</v>
          </cell>
          <cell r="N40" t="str">
            <v>Payout</v>
          </cell>
          <cell r="O40" t="str">
            <v>Sustain or Carryover</v>
          </cell>
          <cell r="P40" t="str">
            <v>SN</v>
          </cell>
          <cell r="Q40" t="str">
            <v>RT_SA_SS_KR_05</v>
          </cell>
          <cell r="R40" t="str">
            <v>KDR, IT, CORO</v>
          </cell>
        </row>
        <row r="41">
          <cell r="K41" t="str">
            <v>Knockdown Rebuild, IT, RORO</v>
          </cell>
          <cell r="L41" t="str">
            <v>Regular, Payout, Sustain or Carryover</v>
          </cell>
          <cell r="M41" t="str">
            <v>Regular</v>
          </cell>
          <cell r="N41" t="str">
            <v>Payout</v>
          </cell>
          <cell r="O41" t="str">
            <v>Sustain or Carryover</v>
          </cell>
          <cell r="P41" t="str">
            <v>SO</v>
          </cell>
          <cell r="Q41" t="str">
            <v>RT_SA_SS_KR_06</v>
          </cell>
          <cell r="R41" t="str">
            <v>KDR, IT, RORO</v>
          </cell>
        </row>
        <row r="42">
          <cell r="K42" t="str">
            <v>Land Purchase</v>
          </cell>
          <cell r="N42" t="str">
            <v>Payout</v>
          </cell>
          <cell r="O42" t="str">
            <v>Sustain or Grow or Carryover</v>
          </cell>
          <cell r="P42" t="str">
            <v>BY</v>
          </cell>
          <cell r="Q42" t="str">
            <v>RT_SA_SS_PO_01</v>
          </cell>
          <cell r="R42" t="str">
            <v>land Purch</v>
          </cell>
          <cell r="S42" t="str">
            <v>Land Purch</v>
          </cell>
        </row>
        <row r="43">
          <cell r="K43" t="str">
            <v>Lightning Protection</v>
          </cell>
          <cell r="L43" t="str">
            <v>Regular, Compliance, Discretionary or Carryover</v>
          </cell>
          <cell r="M43" t="str">
            <v>Regular</v>
          </cell>
          <cell r="N43" t="str">
            <v>Compliance</v>
          </cell>
          <cell r="O43" t="str">
            <v>Discretionary or Carryover</v>
          </cell>
          <cell r="P43" t="str">
            <v>CJ</v>
          </cell>
          <cell r="Q43" t="str">
            <v>RT_RD_CP_MT_09</v>
          </cell>
          <cell r="R43" t="str">
            <v>Lightning Protect</v>
          </cell>
          <cell r="S43" t="str">
            <v>Lightning Protection</v>
          </cell>
        </row>
        <row r="44">
          <cell r="K44" t="str">
            <v>Logistics - HES (Terminal Maintenance)</v>
          </cell>
          <cell r="L44" t="str">
            <v>Regular, Compliance, Discretionary or Non-Discretionary or Carryover</v>
          </cell>
          <cell r="M44" t="str">
            <v>Regular</v>
          </cell>
          <cell r="N44" t="str">
            <v>Compliance</v>
          </cell>
          <cell r="O44" t="str">
            <v>Discretionary or Non-Discretionary or Carryover</v>
          </cell>
          <cell r="P44" t="str">
            <v>DJ</v>
          </cell>
          <cell r="Q44" t="str">
            <v>DS_XX_CP_TR_01</v>
          </cell>
          <cell r="R44" t="str">
            <v xml:space="preserve">HES </v>
          </cell>
          <cell r="S44" t="str">
            <v>Terminal repair and Maintenance</v>
          </cell>
        </row>
        <row r="45">
          <cell r="K45" t="str">
            <v>Logistics - other vehicles</v>
          </cell>
          <cell r="N45" t="str">
            <v>Replacement</v>
          </cell>
          <cell r="O45" t="str">
            <v>Discretionary</v>
          </cell>
        </row>
        <row r="46">
          <cell r="K46" t="str">
            <v>Logistics Bld and Yard terminal maintenance</v>
          </cell>
          <cell r="N46" t="str">
            <v>Compliance</v>
          </cell>
          <cell r="O46" t="str">
            <v>Discretionary or Non-Discretionary or Carryover</v>
          </cell>
        </row>
        <row r="47">
          <cell r="K47" t="str">
            <v>Logistics Bottling Plant and Equip</v>
          </cell>
          <cell r="N47" t="str">
            <v>Compliance</v>
          </cell>
          <cell r="O47" t="str">
            <v>Discretionary or Non-Discretionary or Carryover</v>
          </cell>
        </row>
        <row r="48">
          <cell r="K48" t="str">
            <v>Logistics Cylinder Repl</v>
          </cell>
          <cell r="N48" t="str">
            <v>Compliance</v>
          </cell>
          <cell r="O48" t="str">
            <v>Discretionary or Non-Discretionary or Carryover</v>
          </cell>
        </row>
        <row r="49">
          <cell r="K49" t="str">
            <v>Logistics electrical equipment</v>
          </cell>
          <cell r="N49" t="str">
            <v>Compliance</v>
          </cell>
          <cell r="O49" t="str">
            <v>Discretionary or Non-Discretionary or Carryover</v>
          </cell>
        </row>
        <row r="50">
          <cell r="K50" t="str">
            <v>Logistics Environmental Equipm</v>
          </cell>
          <cell r="N50" t="str">
            <v>Compliance</v>
          </cell>
          <cell r="O50" t="str">
            <v>Discretionary or Non-Discretionary or Carryover</v>
          </cell>
        </row>
        <row r="51">
          <cell r="K51" t="str">
            <v>Logistics Joint Venture (Existing)</v>
          </cell>
          <cell r="L51" t="str">
            <v>Regular, Payout, Sustain or Carryover</v>
          </cell>
          <cell r="M51" t="str">
            <v>Regular</v>
          </cell>
          <cell r="N51" t="str">
            <v>Payout</v>
          </cell>
          <cell r="O51" t="str">
            <v>Sustain or Carryover</v>
          </cell>
          <cell r="R51" t="str">
            <v>Joint Venture</v>
          </cell>
          <cell r="S51" t="str">
            <v>Joint Venture</v>
          </cell>
        </row>
        <row r="52">
          <cell r="K52" t="str">
            <v>Logistics Joint Venture (NEW)</v>
          </cell>
          <cell r="L52" t="str">
            <v>Regular, Payout, Grow or Carryover</v>
          </cell>
          <cell r="M52" t="str">
            <v>Regular</v>
          </cell>
          <cell r="N52" t="str">
            <v>Payout</v>
          </cell>
          <cell r="O52" t="str">
            <v>Grow or Carryover</v>
          </cell>
          <cell r="P52" t="str">
            <v>UN</v>
          </cell>
          <cell r="Q52" t="str">
            <v>DS_XX_SS_JV_01</v>
          </cell>
          <cell r="R52" t="str">
            <v>Joint Venture</v>
          </cell>
          <cell r="S52" t="str">
            <v>Joint Venture</v>
          </cell>
        </row>
        <row r="53">
          <cell r="K53" t="str">
            <v>Logistics Marker program - marker injecter (equipment)</v>
          </cell>
          <cell r="L53" t="str">
            <v>Infrastructure, Payout, Grow or Carryover</v>
          </cell>
          <cell r="M53" t="str">
            <v>Infrastructure</v>
          </cell>
          <cell r="N53" t="str">
            <v>Payout</v>
          </cell>
          <cell r="O53" t="str">
            <v>Grow or Carryover</v>
          </cell>
          <cell r="P53" t="str">
            <v>HQ</v>
          </cell>
          <cell r="Q53" t="str">
            <v>DS_XX_GR_QA_01</v>
          </cell>
          <cell r="R53" t="str">
            <v xml:space="preserve">Marker program </v>
          </cell>
          <cell r="S53" t="str">
            <v xml:space="preserve">Marker program </v>
          </cell>
        </row>
        <row r="54">
          <cell r="K54" t="str">
            <v>Logistics Tank Trucks</v>
          </cell>
          <cell r="L54" t="str">
            <v>Regular, Replacement, Discretionary or Non-Discretionary or Carryover</v>
          </cell>
          <cell r="M54" t="str">
            <v>Regular</v>
          </cell>
          <cell r="N54" t="str">
            <v>Replacement</v>
          </cell>
          <cell r="O54" t="str">
            <v>Discretionary or Non-Discretionary or Carryover</v>
          </cell>
          <cell r="P54" t="str">
            <v>UM</v>
          </cell>
          <cell r="Q54" t="str">
            <v>DS_XX_SS_TK_01</v>
          </cell>
          <cell r="R54" t="str">
            <v>Tank Trucks</v>
          </cell>
          <cell r="S54" t="str">
            <v>Tank Trucks</v>
          </cell>
        </row>
        <row r="55">
          <cell r="K55" t="str">
            <v>Logistics Tanks pumps pipelines(terminal maint)</v>
          </cell>
          <cell r="L55" t="str">
            <v>Regular, Compliance, Discretionary or Non-Discretionary or Carryover</v>
          </cell>
          <cell r="M55" t="str">
            <v>Regular</v>
          </cell>
          <cell r="N55" t="str">
            <v>Compliance</v>
          </cell>
          <cell r="O55" t="str">
            <v>Discretionary or Non-Discretionary or Carryover</v>
          </cell>
        </row>
        <row r="56">
          <cell r="K56" t="str">
            <v>Logistics terminal Automation Program</v>
          </cell>
          <cell r="N56" t="str">
            <v>Compliance</v>
          </cell>
          <cell r="O56" t="str">
            <v>Discretionary or Non-Discretionary or Carryover</v>
          </cell>
        </row>
        <row r="57">
          <cell r="K57" t="str">
            <v>Logistics Payout</v>
          </cell>
          <cell r="N57" t="str">
            <v>Payout</v>
          </cell>
          <cell r="O57" t="str">
            <v>Grow or Carryover</v>
          </cell>
        </row>
        <row r="58">
          <cell r="K58" t="str">
            <v>Logistics tank construction</v>
          </cell>
          <cell r="N58" t="str">
            <v>Replacement</v>
          </cell>
          <cell r="O58" t="str">
            <v>Discretionary or Non-Discretionary or Carryover</v>
          </cell>
        </row>
        <row r="59">
          <cell r="K59" t="str">
            <v>Lubes Distributing</v>
          </cell>
          <cell r="N59" t="str">
            <v>Payout</v>
          </cell>
          <cell r="O59" t="str">
            <v>Sustain or Carryover</v>
          </cell>
        </row>
        <row r="60">
          <cell r="K60" t="str">
            <v>Lubes Manufacturing</v>
          </cell>
          <cell r="N60" t="str">
            <v>Payout</v>
          </cell>
          <cell r="O60" t="str">
            <v>Grow or Carryover</v>
          </cell>
        </row>
        <row r="61">
          <cell r="K61" t="str">
            <v>Lubes Manufacturing</v>
          </cell>
          <cell r="N61" t="str">
            <v>Compliance</v>
          </cell>
          <cell r="O61" t="str">
            <v>Discretionary or Non-Discretionary or Carryover</v>
          </cell>
        </row>
        <row r="62">
          <cell r="K62" t="str">
            <v>Lubes Manufacturing</v>
          </cell>
          <cell r="N62" t="str">
            <v>Payout</v>
          </cell>
          <cell r="O62" t="str">
            <v>Sustain or Carryover</v>
          </cell>
        </row>
        <row r="63">
          <cell r="K63" t="str">
            <v>Lubes Sales and Mkt</v>
          </cell>
          <cell r="N63" t="str">
            <v>Payout</v>
          </cell>
          <cell r="O63" t="str">
            <v>Grow or Carryover</v>
          </cell>
        </row>
        <row r="64">
          <cell r="K64" t="str">
            <v>Lubes Sales and Mkt</v>
          </cell>
          <cell r="N64" t="str">
            <v>Compliance</v>
          </cell>
          <cell r="O64" t="str">
            <v>Discretionary or Non-Discretionary or Carryover</v>
          </cell>
        </row>
        <row r="65">
          <cell r="K65" t="str">
            <v>Lubes Sales and Mkt</v>
          </cell>
          <cell r="N65" t="str">
            <v>Payout</v>
          </cell>
          <cell r="O65" t="str">
            <v>Sustain or Carryover</v>
          </cell>
        </row>
        <row r="66">
          <cell r="K66" t="str">
            <v>Maintenance - Equipment (Mandated Compliance Repairs/Upgrades)</v>
          </cell>
          <cell r="L66" t="str">
            <v>Regular, Compliance, Non-Discretionary or Carryover</v>
          </cell>
          <cell r="M66" t="str">
            <v>Regular</v>
          </cell>
          <cell r="N66" t="str">
            <v>Compliance</v>
          </cell>
          <cell r="O66" t="str">
            <v>Non-Discretionary or Carryover</v>
          </cell>
          <cell r="P66" t="str">
            <v>X1</v>
          </cell>
          <cell r="Q66" t="str">
            <v>X1</v>
          </cell>
          <cell r="S66" t="str">
            <v>Assoc: HES, govn't reg's, etc.  Works to upgrade, renovate and expand all existing buildings and facilities  within retail sites</v>
          </cell>
        </row>
        <row r="67">
          <cell r="K67" t="str">
            <v>Maintenance - Equipment (Rehab)</v>
          </cell>
          <cell r="L67" t="str">
            <v>Regular, Replacement, Discretionary or Non-Discretionary or Carryover</v>
          </cell>
          <cell r="M67" t="str">
            <v>Regular</v>
          </cell>
          <cell r="N67" t="str">
            <v>Replacement</v>
          </cell>
          <cell r="O67" t="str">
            <v>Discretionary or Non-Discretionary or Carryover</v>
          </cell>
          <cell r="P67" t="str">
            <v>CG</v>
          </cell>
          <cell r="Q67" t="str">
            <v>RT_RD_CP_MT_06</v>
          </cell>
          <cell r="R67" t="str">
            <v>Mnt - Equipm</v>
          </cell>
          <cell r="S67" t="str">
            <v>Improve and upgrade works for existing equipment including purchase new equipment  for retail sites</v>
          </cell>
        </row>
        <row r="68">
          <cell r="K68" t="str">
            <v>Maintenance - Facilities</v>
          </cell>
          <cell r="L68" t="str">
            <v>Regular, Payout, Sustain or Carryover</v>
          </cell>
          <cell r="M68" t="str">
            <v>Regular</v>
          </cell>
          <cell r="N68" t="str">
            <v>Payout</v>
          </cell>
          <cell r="O68" t="str">
            <v>Sustain or Carryover</v>
          </cell>
          <cell r="P68" t="str">
            <v>CF</v>
          </cell>
          <cell r="Q68" t="str">
            <v>RT_RD_CP_MT_05</v>
          </cell>
          <cell r="R68" t="str">
            <v>Mnt - Facilities</v>
          </cell>
          <cell r="S68" t="str">
            <v>Works to upgrade, renovate and expand all existing buildings and facilities  within retail sites</v>
          </cell>
        </row>
        <row r="69">
          <cell r="K69" t="str">
            <v>Maintenance - Retail Automation</v>
          </cell>
          <cell r="L69" t="str">
            <v>Regular, Replacement, Non-Discretionary or Carryover</v>
          </cell>
          <cell r="M69" t="str">
            <v>Regular</v>
          </cell>
          <cell r="N69" t="str">
            <v>Replacement</v>
          </cell>
          <cell r="O69" t="str">
            <v>Non-Discretionary or Carryover</v>
          </cell>
          <cell r="P69" t="str">
            <v>CK</v>
          </cell>
          <cell r="Q69" t="str">
            <v>RT_RA_CP_MT_01</v>
          </cell>
          <cell r="R69" t="str">
            <v>Mnt - Ret Auto</v>
          </cell>
          <cell r="S69" t="str">
            <v>Automation Program - Point of Sale ( POS ), Back office system etc</v>
          </cell>
        </row>
        <row r="70">
          <cell r="K70" t="str">
            <v>Minor Upgrades</v>
          </cell>
          <cell r="L70" t="str">
            <v>Regular, Payout, Sustain or Carryover</v>
          </cell>
          <cell r="M70" t="str">
            <v>Regular</v>
          </cell>
          <cell r="N70" t="str">
            <v>Payout</v>
          </cell>
          <cell r="O70" t="str">
            <v>Sustain or Carryover</v>
          </cell>
          <cell r="P70" t="str">
            <v>GL</v>
          </cell>
          <cell r="Q70" t="str">
            <v>RT_RD_GR_AP_03</v>
          </cell>
          <cell r="R70" t="str">
            <v>New Concept - Oper Dev</v>
          </cell>
          <cell r="S70" t="str">
            <v>Updating and improving existing retail concepts to provide for shifts in consumer demand, technology or other environmental changes</v>
          </cell>
        </row>
        <row r="71">
          <cell r="K71" t="str">
            <v>New Concept - Car Washes</v>
          </cell>
          <cell r="L71" t="str">
            <v>Headquarters, Payout, Grow or Carryover</v>
          </cell>
          <cell r="M71" t="str">
            <v>Headquarters</v>
          </cell>
          <cell r="N71" t="str">
            <v>Payout</v>
          </cell>
          <cell r="O71" t="str">
            <v>Grow or Carryover</v>
          </cell>
          <cell r="P71" t="str">
            <v>GJ</v>
          </cell>
          <cell r="Q71" t="str">
            <v>RT_RD_GR_AP_01</v>
          </cell>
          <cell r="R71" t="str">
            <v>New Concept - Strat Devm</v>
          </cell>
          <cell r="S71" t="str">
            <v xml:space="preserve">Development of new retail offers that have been selected based on strategically targeted "New Concept- Development  Zones"  </v>
          </cell>
        </row>
        <row r="72">
          <cell r="K72" t="str">
            <v>New Concept - Regional Initiatives OFFICES</v>
          </cell>
          <cell r="L72" t="str">
            <v>Special Projects, Payout, Grow or Carryover</v>
          </cell>
          <cell r="M72" t="str">
            <v>Special Projects</v>
          </cell>
          <cell r="N72" t="str">
            <v>Payout</v>
          </cell>
          <cell r="O72" t="str">
            <v>Grow or Carryover</v>
          </cell>
          <cell r="P72" t="str">
            <v>GK</v>
          </cell>
          <cell r="Q72" t="str">
            <v>RT_RD_GR_AP_02</v>
          </cell>
          <cell r="R72" t="str">
            <v>New Concept - Reg Init</v>
          </cell>
          <cell r="S72" t="str">
            <v>Testing and Piloting of new retail concepts  and RFD of successful concepts</v>
          </cell>
        </row>
        <row r="73">
          <cell r="K73" t="str">
            <v>New to Industry, DIT, COCO</v>
          </cell>
          <cell r="L73" t="str">
            <v>Regular, Payout, Sustain or Grow or Carryover</v>
          </cell>
          <cell r="M73" t="str">
            <v>Regular</v>
          </cell>
          <cell r="N73" t="str">
            <v>Payout</v>
          </cell>
          <cell r="O73" t="str">
            <v>Sustain or Grow or Carryover</v>
          </cell>
          <cell r="P73" t="str">
            <v>GA</v>
          </cell>
          <cell r="Q73" t="str">
            <v>RT_SA_GR_NI_01</v>
          </cell>
          <cell r="R73" t="str">
            <v>NTI, DIT, COCO</v>
          </cell>
          <cell r="S73" t="str">
            <v>NTI - New to Industry ( a new site / a greenfield site ); also includes New To Caltex ( NTC ) sites</v>
          </cell>
        </row>
        <row r="74">
          <cell r="K74" t="str">
            <v>New to Industry, DIT, CORO</v>
          </cell>
          <cell r="L74" t="str">
            <v>Regular, Payout, Sustain or Grow or Carryover</v>
          </cell>
          <cell r="M74" t="str">
            <v>Regular</v>
          </cell>
          <cell r="N74" t="str">
            <v>Payout</v>
          </cell>
          <cell r="O74" t="str">
            <v>Sustain or Grow or Carryover</v>
          </cell>
          <cell r="P74" t="str">
            <v>GB</v>
          </cell>
          <cell r="Q74" t="str">
            <v>RT_SA_GR_NI_02</v>
          </cell>
          <cell r="R74" t="str">
            <v>NTI, DIT, CORO</v>
          </cell>
          <cell r="S74" t="str">
            <v>DIT - Direct Investment territory; direct investment markets</v>
          </cell>
        </row>
        <row r="75">
          <cell r="K75" t="str">
            <v>New to Industry, DIT, RORO</v>
          </cell>
          <cell r="L75" t="str">
            <v>Regular, Payout, Sustain or Grow or Carryover</v>
          </cell>
          <cell r="M75" t="str">
            <v>Regular</v>
          </cell>
          <cell r="N75" t="str">
            <v>Payout</v>
          </cell>
          <cell r="O75" t="str">
            <v>Sustain or Grow or Carryover</v>
          </cell>
          <cell r="P75" t="str">
            <v>GD</v>
          </cell>
          <cell r="Q75" t="str">
            <v>RT_SA_GR_NI_04</v>
          </cell>
          <cell r="R75" t="str">
            <v>NTI, DIT, RORO</v>
          </cell>
          <cell r="S75" t="str">
            <v>COCO - Company Owned Company Operated; Caltex operated outlets on land owned/ leased by Caltex</v>
          </cell>
        </row>
        <row r="76">
          <cell r="K76" t="str">
            <v>New to Industry, IT, BWS</v>
          </cell>
          <cell r="L76" t="str">
            <v>Regular, Payout, Sustain or Grow or Carryover</v>
          </cell>
          <cell r="M76" t="str">
            <v>Regular</v>
          </cell>
          <cell r="N76" t="str">
            <v>Payout</v>
          </cell>
          <cell r="O76" t="str">
            <v>Sustain or Grow or Carryover</v>
          </cell>
          <cell r="P76" t="str">
            <v>GE</v>
          </cell>
          <cell r="Q76" t="str">
            <v>RT_SA_GR_NI_05</v>
          </cell>
          <cell r="R76" t="str">
            <v>NTI, IT, BWS</v>
          </cell>
          <cell r="S76" t="str">
            <v xml:space="preserve">CORO - Company Owned Retailer Operated; Retailer operated outlets on land owned/ leased by Caltex but re-leased to retailer; retailer set pump prices; </v>
          </cell>
        </row>
        <row r="77">
          <cell r="K77" t="str">
            <v>New to Industry, IT, CLRO</v>
          </cell>
          <cell r="L77" t="str">
            <v>Regular, Payout, Sustain or Grow or Carryover</v>
          </cell>
          <cell r="M77" t="str">
            <v>Regular</v>
          </cell>
          <cell r="N77" t="str">
            <v>Payout</v>
          </cell>
          <cell r="O77" t="str">
            <v>Sustain or Grow or Carryover</v>
          </cell>
          <cell r="P77" t="str">
            <v>GF</v>
          </cell>
          <cell r="Q77" t="str">
            <v>RT_SA_GR_NI_06</v>
          </cell>
          <cell r="R77" t="str">
            <v>NTI, IT, CLRO</v>
          </cell>
          <cell r="S77" t="str">
            <v xml:space="preserve">                  Caltex receives wholesale fuel margin, facility rental/royalty/fee</v>
          </cell>
        </row>
        <row r="78">
          <cell r="K78" t="str">
            <v>New to Industry, IT, RORO</v>
          </cell>
          <cell r="L78" t="str">
            <v>Regular, Payout, Sustain or Grow or Carryover</v>
          </cell>
          <cell r="M78" t="str">
            <v>Regular</v>
          </cell>
          <cell r="N78" t="str">
            <v>Payout</v>
          </cell>
          <cell r="O78" t="str">
            <v>Sustain or Grow or Carryover</v>
          </cell>
          <cell r="P78" t="str">
            <v>GG</v>
          </cell>
          <cell r="Q78" t="str">
            <v>RT_SA_GR_NI_07</v>
          </cell>
          <cell r="R78" t="str">
            <v>NTI, IT, RORO</v>
          </cell>
          <cell r="S78" t="str">
            <v>CLRO - Company Leased Retailer Operated; Retailer operated outlets on land leased by Caltex - peculiar only to CSCA</v>
          </cell>
        </row>
        <row r="79">
          <cell r="K79" t="str">
            <v>Prepayments on Leases / Rentals</v>
          </cell>
          <cell r="L79" t="str">
            <v>Regular, Payout, Sustain or Grow or Carryover</v>
          </cell>
          <cell r="M79" t="str">
            <v>Regular</v>
          </cell>
          <cell r="N79" t="str">
            <v>Payout</v>
          </cell>
          <cell r="O79" t="str">
            <v>Sustain or Grow or Carryover</v>
          </cell>
          <cell r="P79" t="str">
            <v>PR</v>
          </cell>
          <cell r="Q79" t="str">
            <v>RT_SA_GR_PR_01</v>
          </cell>
          <cell r="R79" t="str">
            <v>Prepd Lease/Rent</v>
          </cell>
          <cell r="S79" t="str">
            <v>15-30 year prepayment for lease on land</v>
          </cell>
        </row>
        <row r="80">
          <cell r="K80" t="str">
            <v>Reimage,  DIT, COCO</v>
          </cell>
          <cell r="L80" t="str">
            <v>Regular, Payout, Sustain or Carryover</v>
          </cell>
          <cell r="M80" t="str">
            <v>Regular</v>
          </cell>
          <cell r="N80" t="str">
            <v>Payout</v>
          </cell>
          <cell r="O80" t="str">
            <v>Sustain or Carryover</v>
          </cell>
          <cell r="P80" t="str">
            <v>SP</v>
          </cell>
          <cell r="Q80" t="str">
            <v>RT_RD_SS_RI_01</v>
          </cell>
          <cell r="R80" t="str">
            <v>Reimage,  DIT, COCO</v>
          </cell>
          <cell r="S80" t="str">
            <v>conversion work from old image to delta image for exsiting retail COCO sites in DIT</v>
          </cell>
        </row>
        <row r="81">
          <cell r="K81" t="str">
            <v>Reimage,  DIT, CORO</v>
          </cell>
          <cell r="L81" t="str">
            <v>Regular, Payout, Sustain or Carryover</v>
          </cell>
          <cell r="M81" t="str">
            <v>Regular</v>
          </cell>
          <cell r="N81" t="str">
            <v>Payout</v>
          </cell>
          <cell r="O81" t="str">
            <v>Sustain or Carryover</v>
          </cell>
          <cell r="P81" t="str">
            <v>SQ</v>
          </cell>
          <cell r="Q81" t="str">
            <v>RT_RD_SS_RI_02</v>
          </cell>
          <cell r="R81" t="str">
            <v>Reimage,  DIT, CORO</v>
          </cell>
          <cell r="S81" t="str">
            <v>conversion work from old image to delta image for existing retail CORO sites in DIT</v>
          </cell>
        </row>
        <row r="82">
          <cell r="K82" t="str">
            <v>Reimage,  DIT, RORO</v>
          </cell>
          <cell r="L82" t="str">
            <v>Regular, Payout, Sustain or Carryover</v>
          </cell>
          <cell r="M82" t="str">
            <v>Regular</v>
          </cell>
          <cell r="N82" t="str">
            <v>Payout</v>
          </cell>
          <cell r="O82" t="str">
            <v>Sustain or Carryover</v>
          </cell>
          <cell r="P82" t="str">
            <v>SR</v>
          </cell>
          <cell r="Q82" t="str">
            <v>RT_RD_SS_RI_03</v>
          </cell>
          <cell r="R82" t="str">
            <v>Reimage,  DIT, RORO</v>
          </cell>
          <cell r="S82" t="str">
            <v>conversion work from old image to delta image for existing retail RORO sites in DIT</v>
          </cell>
        </row>
        <row r="83">
          <cell r="K83" t="str">
            <v>Reimage, IT, COCO</v>
          </cell>
          <cell r="L83" t="str">
            <v>Regular, Payout, Sustain or Carryover</v>
          </cell>
          <cell r="M83" t="str">
            <v>Regular</v>
          </cell>
          <cell r="N83" t="str">
            <v>Payout</v>
          </cell>
          <cell r="O83" t="str">
            <v>Sustain or Carryover</v>
          </cell>
          <cell r="P83" t="str">
            <v>SS</v>
          </cell>
          <cell r="Q83" t="str">
            <v>RT_RD_SS_RI_04</v>
          </cell>
          <cell r="R83" t="str">
            <v>Reimage, IT, COCO</v>
          </cell>
          <cell r="S83" t="str">
            <v>conversion work from old image to delta image for exsiting retail COCO sites in Non-DIT</v>
          </cell>
        </row>
        <row r="84">
          <cell r="K84" t="str">
            <v>Reimage, IT, CORO</v>
          </cell>
          <cell r="L84" t="str">
            <v>Regular, Payout, Sustain or Carryover</v>
          </cell>
          <cell r="M84" t="str">
            <v>Regular</v>
          </cell>
          <cell r="N84" t="str">
            <v>Payout</v>
          </cell>
          <cell r="O84" t="str">
            <v>Sustain or Carryover</v>
          </cell>
          <cell r="P84" t="str">
            <v>ST</v>
          </cell>
          <cell r="Q84" t="str">
            <v>RT_RD_SS_RI_05</v>
          </cell>
          <cell r="R84" t="str">
            <v>Reimage, IT, CORO</v>
          </cell>
          <cell r="S84" t="str">
            <v>conversion work from old image to delta image for existing retail CORO sites in Non-DIT</v>
          </cell>
        </row>
        <row r="85">
          <cell r="K85" t="str">
            <v>Reimage, IT, RORO</v>
          </cell>
          <cell r="L85" t="str">
            <v>Regular, Payout, Sustain or Carryover</v>
          </cell>
          <cell r="M85" t="str">
            <v>Regular</v>
          </cell>
          <cell r="N85" t="str">
            <v>Payout</v>
          </cell>
          <cell r="O85" t="str">
            <v>Sustain or Carryover</v>
          </cell>
          <cell r="P85" t="str">
            <v>SU</v>
          </cell>
          <cell r="Q85" t="str">
            <v>RT_RD_SS_RI_06</v>
          </cell>
          <cell r="R85" t="str">
            <v>Reimage, IT, RORO</v>
          </cell>
          <cell r="S85" t="str">
            <v>conversion work from old image to delta image for existing retail RORO sites in Non-DIT</v>
          </cell>
        </row>
        <row r="86">
          <cell r="K86" t="str">
            <v>RORO conversions - DIT, COCO to RORO</v>
          </cell>
          <cell r="L86" t="str">
            <v>Regular, Payout, Sustain or Carryover</v>
          </cell>
          <cell r="M86" t="str">
            <v>Regular</v>
          </cell>
          <cell r="N86" t="str">
            <v>Payout</v>
          </cell>
          <cell r="O86" t="str">
            <v>Sustain or Carryover</v>
          </cell>
          <cell r="P86" t="str">
            <v>SV</v>
          </cell>
          <cell r="Q86" t="str">
            <v>RT_GM_SS_RO_01</v>
          </cell>
          <cell r="R86" t="str">
            <v>DIT, COCO to RORO</v>
          </cell>
          <cell r="S86" t="str">
            <v>Conversion of Class of Trade to Retailer Owned Retailer Operated ( RORO )</v>
          </cell>
        </row>
        <row r="87">
          <cell r="K87" t="str">
            <v>RORO conversions - DIT, CORO to RORO</v>
          </cell>
          <cell r="L87" t="str">
            <v>Regular, Payout, Sustain or Carryover</v>
          </cell>
          <cell r="M87" t="str">
            <v>Regular</v>
          </cell>
          <cell r="N87" t="str">
            <v>Payout</v>
          </cell>
          <cell r="O87" t="str">
            <v>Sustain or Carryover</v>
          </cell>
          <cell r="P87" t="str">
            <v>SW</v>
          </cell>
          <cell r="Q87" t="str">
            <v>RT_GM_SS_RO_02</v>
          </cell>
          <cell r="R87" t="str">
            <v>DIT, CORO to RORO</v>
          </cell>
        </row>
        <row r="88">
          <cell r="K88" t="str">
            <v>RORO conversions - DIT, old RORO to new RORO</v>
          </cell>
          <cell r="L88" t="str">
            <v>Regular, Payout, Sustain or Carryover</v>
          </cell>
          <cell r="M88" t="str">
            <v>Regular</v>
          </cell>
          <cell r="N88" t="str">
            <v>Payout</v>
          </cell>
          <cell r="O88" t="str">
            <v>Sustain or Carryover</v>
          </cell>
          <cell r="P88" t="str">
            <v>SX</v>
          </cell>
          <cell r="Q88" t="str">
            <v>RT_GM_SS_RO_03</v>
          </cell>
          <cell r="R88" t="str">
            <v>DIT, old RORO to new RORO</v>
          </cell>
        </row>
      </sheetData>
      <sheetData sheetId="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Basic Infor"/>
      <sheetName val="workings"/>
      <sheetName val="Databank"/>
      <sheetName val="MenuForm"/>
      <sheetName val="Summary"/>
      <sheetName val="Master"/>
      <sheetName val="YTD"/>
      <sheetName val="Report"/>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1">
          <cell r="B21">
            <v>12</v>
          </cell>
        </row>
      </sheetData>
      <sheetData sheetId="25" refreshError="1"/>
      <sheetData sheetId="26" refreshError="1"/>
      <sheetData sheetId="2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Index"/>
      <sheetName val="Extract"/>
      <sheetName val="Validation"/>
      <sheetName val="GP1P"/>
      <sheetName val="GP1B"/>
      <sheetName val="GPCOM"/>
      <sheetName val="GPRETAIL"/>
      <sheetName val="GPPRES"/>
      <sheetName val="GP-BRAN"/>
      <sheetName val="Assump"/>
      <sheetName val="Opex"/>
      <sheetName val="Core"/>
      <sheetName val="GP7"/>
      <sheetName val="GP2C"/>
      <sheetName val="COM"/>
      <sheetName val="FTP"/>
      <sheetName val="BB"/>
      <sheetName val="GP2M"/>
      <sheetName val="GP2G"/>
      <sheetName val="GP8C"/>
      <sheetName val="GP8M"/>
      <sheetName val="GP8G"/>
      <sheetName val="GP12"/>
      <sheetName val="GP12C"/>
      <sheetName val="GP12M"/>
      <sheetName val="GP12G"/>
      <sheetName val="GP14"/>
      <sheetName val="CB1"/>
      <sheetName val="GP21C"/>
      <sheetName val="GP21W"/>
      <sheetName val="GP21O"/>
      <sheetName val="GP22A"/>
      <sheetName val="GP23"/>
      <sheetName val="CAP5 YTDHYF"/>
      <sheetName val="CAP20 YTDHYF"/>
      <sheetName val="MBR3-340"/>
    </sheetNames>
    <sheetDataSet>
      <sheetData sheetId="0">
        <row r="10">
          <cell r="H10" t="str">
            <v>August</v>
          </cell>
        </row>
        <row r="12">
          <cell r="H12" t="str">
            <v>200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Nov"/>
      <sheetName val="Summary"/>
      <sheetName val="T300 NOV"/>
      <sheetName val="T300"/>
      <sheetName val="T301"/>
      <sheetName val="T302"/>
      <sheetName val="T303"/>
      <sheetName val="T304 Nov"/>
      <sheetName val="T304"/>
      <sheetName val="Issues"/>
    </sheetNames>
    <sheetDataSet>
      <sheetData sheetId="0" refreshError="1"/>
      <sheetData sheetId="1"/>
      <sheetData sheetId="2" refreshError="1"/>
      <sheetData sheetId="3"/>
      <sheetData sheetId="4"/>
      <sheetData sheetId="5" refreshError="1"/>
      <sheetData sheetId="6"/>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_Total Share"/>
      <sheetName val="FA Schedule (2)"/>
      <sheetName val="FA Schedule (3)"/>
      <sheetName val="NC02 FA Schedule"/>
      <sheetName val="NO71 FA Schedule"/>
      <sheetName val="NO73 FA Schedule"/>
      <sheetName val="NO74 FA Schedule"/>
      <sheetName val="NO75 FA Schedule"/>
    </sheetNames>
    <sheetDataSet>
      <sheetData sheetId="0"/>
      <sheetData sheetId="1"/>
      <sheetData sheetId="2"/>
      <sheetData sheetId="3"/>
      <sheetData sheetId="4"/>
      <sheetData sheetId="5"/>
      <sheetData sheetId="6"/>
      <sheetData sheetId="7"/>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CAP.  EX. 1995 NAIRA PAYMENTS"/>
      <sheetName val="Sheet15"/>
      <sheetName val="Summary 2"/>
      <sheetName val="COMPREHENSIVE"/>
      <sheetName val="KCARDS"/>
      <sheetName val="1997"/>
      <sheetName val="1998"/>
      <sheetName val="1999"/>
      <sheetName val="2000"/>
      <sheetName val="2001"/>
      <sheetName val="1995-2000"/>
      <sheetName val="REFERENCE"/>
      <sheetName val="Sheet3"/>
      <sheetName val="WSSA (2)"/>
      <sheetName val="WNL (2)"/>
      <sheetName val="Control Panel"/>
      <sheetName val="PAYROLL"/>
      <sheetName val="Jul-99(1)"/>
      <sheetName val="bal_sheet"/>
      <sheetName val="R T Briscoe-Residence"/>
      <sheetName val="Issue of shares and capital tra"/>
      <sheetName val="INSTRUCTIONS"/>
      <sheetName val="July-99"/>
      <sheetName val="June-99"/>
      <sheetName val="FORMS"/>
      <sheetName val="SUMMARY_SHEET"/>
      <sheetName val="CAP___EX__1995_NAIRA_PAYMENTS"/>
      <sheetName val="Summary_2"/>
      <sheetName val="Tables"/>
      <sheetName val="Jan 2000 - Scr1"/>
      <sheetName val="Deposit for share"/>
      <sheetName val="Capex"/>
      <sheetName val="NOTES 18-26"/>
      <sheetName val="Placement with other FIs"/>
      <sheetName val="Constants"/>
      <sheetName val="Issue_of_shares_and_capital_tra"/>
      <sheetName val="NOTES_18-26"/>
      <sheetName val="Deposit_for_share"/>
      <sheetName val="Jan_2000_-_Scr1"/>
      <sheetName val="Loan Balances"/>
      <sheetName val="Sheet1"/>
      <sheetName val="Akin"/>
      <sheetName val="pplay load"/>
      <sheetName val="Profit_Loss"/>
      <sheetName val="TB Jun04"/>
      <sheetName val="Sheet2"/>
      <sheetName val="DATABANK"/>
      <sheetName val="Selections"/>
      <sheetName val="OBSFEB09-1"/>
      <sheetName val="Fixed Cost - Detail"/>
      <sheetName val="Fixed Cost - Phased"/>
      <sheetName val="F06 - VFE"/>
      <sheetName val="PAYSLIPS"/>
      <sheetName val="2.Prepaid Expenses"/>
      <sheetName val="INSESO PROVN TO BOOK 0408"/>
      <sheetName val="INSESO_PROVN_TO_BOOK_0408"/>
      <sheetName val="1.1.4 Pledged Assets"/>
      <sheetName val="Untitled"/>
    </sheetNames>
    <sheetDataSet>
      <sheetData sheetId="0">
        <row r="4">
          <cell r="B4">
            <v>1989</v>
          </cell>
        </row>
      </sheetData>
      <sheetData sheetId="1">
        <row r="4">
          <cell r="B4">
            <v>1989</v>
          </cell>
        </row>
      </sheetData>
      <sheetData sheetId="2">
        <row r="4">
          <cell r="B4">
            <v>1989</v>
          </cell>
          <cell r="C4">
            <v>0</v>
          </cell>
          <cell r="D4">
            <v>1990</v>
          </cell>
          <cell r="E4">
            <v>0</v>
          </cell>
          <cell r="F4">
            <v>1991</v>
          </cell>
          <cell r="G4">
            <v>0</v>
          </cell>
          <cell r="H4">
            <v>1992</v>
          </cell>
          <cell r="I4">
            <v>0</v>
          </cell>
          <cell r="J4">
            <v>1993</v>
          </cell>
          <cell r="K4">
            <v>0</v>
          </cell>
          <cell r="L4">
            <v>1994</v>
          </cell>
          <cell r="M4">
            <v>0</v>
          </cell>
          <cell r="N4">
            <v>1995</v>
          </cell>
          <cell r="O4">
            <v>0</v>
          </cell>
          <cell r="P4" t="str">
            <v>FROM 1996 TO DATE</v>
          </cell>
        </row>
        <row r="5">
          <cell r="A5" t="str">
            <v>CAPTION</v>
          </cell>
          <cell r="B5" t="str">
            <v>Individuals</v>
          </cell>
          <cell r="C5" t="str">
            <v>Companies</v>
          </cell>
          <cell r="D5" t="str">
            <v>Individuals</v>
          </cell>
          <cell r="E5" t="str">
            <v>Companies</v>
          </cell>
          <cell r="F5" t="str">
            <v>Individuals</v>
          </cell>
          <cell r="G5" t="str">
            <v>Companies</v>
          </cell>
          <cell r="H5" t="str">
            <v>Individuals</v>
          </cell>
          <cell r="I5" t="str">
            <v>Companies</v>
          </cell>
          <cell r="J5" t="str">
            <v>Individuals</v>
          </cell>
          <cell r="K5" t="str">
            <v>Companies</v>
          </cell>
          <cell r="L5" t="str">
            <v>Individuals</v>
          </cell>
          <cell r="M5" t="str">
            <v>Companies</v>
          </cell>
          <cell r="N5" t="str">
            <v>Individuals</v>
          </cell>
          <cell r="O5" t="str">
            <v>Companies</v>
          </cell>
          <cell r="P5" t="str">
            <v>Individuals</v>
          </cell>
          <cell r="Q5" t="str">
            <v>Companies</v>
          </cell>
        </row>
        <row r="7">
          <cell r="A7" t="str">
            <v>Dividends</v>
          </cell>
          <cell r="B7">
            <v>0.15</v>
          </cell>
          <cell r="C7">
            <v>0.15</v>
          </cell>
          <cell r="D7">
            <v>0.15</v>
          </cell>
          <cell r="E7">
            <v>0.15</v>
          </cell>
          <cell r="F7">
            <v>0.15</v>
          </cell>
          <cell r="G7">
            <v>0.15</v>
          </cell>
          <cell r="H7">
            <v>0.05</v>
          </cell>
          <cell r="I7">
            <v>0.05</v>
          </cell>
          <cell r="J7">
            <v>0.05</v>
          </cell>
          <cell r="K7">
            <v>0.05</v>
          </cell>
          <cell r="L7">
            <v>0.1</v>
          </cell>
          <cell r="M7">
            <v>0.1</v>
          </cell>
          <cell r="N7">
            <v>0.1</v>
          </cell>
          <cell r="O7">
            <v>0.1</v>
          </cell>
          <cell r="P7">
            <v>0.1</v>
          </cell>
          <cell r="Q7">
            <v>0.1</v>
          </cell>
        </row>
        <row r="9">
          <cell r="A9" t="str">
            <v>Interest</v>
          </cell>
          <cell r="B9">
            <v>0.15</v>
          </cell>
          <cell r="C9">
            <v>0.15</v>
          </cell>
          <cell r="D9">
            <v>0.15</v>
          </cell>
          <cell r="E9">
            <v>0.15</v>
          </cell>
          <cell r="F9">
            <v>0.15</v>
          </cell>
          <cell r="G9">
            <v>0.15</v>
          </cell>
          <cell r="H9">
            <v>0.15</v>
          </cell>
          <cell r="I9">
            <v>0.15</v>
          </cell>
          <cell r="J9">
            <v>0.05</v>
          </cell>
          <cell r="K9">
            <v>0.05</v>
          </cell>
          <cell r="L9">
            <v>0.1</v>
          </cell>
          <cell r="M9">
            <v>0.1</v>
          </cell>
          <cell r="N9">
            <v>0.1</v>
          </cell>
          <cell r="O9">
            <v>0.1</v>
          </cell>
          <cell r="P9">
            <v>0.1</v>
          </cell>
          <cell r="Q9">
            <v>0.1</v>
          </cell>
        </row>
        <row r="11">
          <cell r="A11" t="str">
            <v>Royalties</v>
          </cell>
          <cell r="B11">
            <v>0.15</v>
          </cell>
          <cell r="C11">
            <v>0.15</v>
          </cell>
          <cell r="D11">
            <v>0.15</v>
          </cell>
          <cell r="E11">
            <v>0.15</v>
          </cell>
          <cell r="F11">
            <v>0.15</v>
          </cell>
          <cell r="G11">
            <v>0.15</v>
          </cell>
          <cell r="H11">
            <v>0.15</v>
          </cell>
          <cell r="I11">
            <v>0.15</v>
          </cell>
          <cell r="J11">
            <v>0.15</v>
          </cell>
          <cell r="K11">
            <v>0.15</v>
          </cell>
          <cell r="L11">
            <v>0.15</v>
          </cell>
          <cell r="M11">
            <v>0.15</v>
          </cell>
          <cell r="N11">
            <v>0.15</v>
          </cell>
          <cell r="O11">
            <v>0.15</v>
          </cell>
          <cell r="P11">
            <v>0.1</v>
          </cell>
          <cell r="Q11">
            <v>0.1</v>
          </cell>
        </row>
        <row r="13">
          <cell r="A13" t="str">
            <v>Rentals</v>
          </cell>
          <cell r="B13">
            <v>0.15</v>
          </cell>
          <cell r="C13">
            <v>0.15</v>
          </cell>
          <cell r="D13">
            <v>0.15</v>
          </cell>
          <cell r="E13">
            <v>0.15</v>
          </cell>
          <cell r="F13">
            <v>0.15</v>
          </cell>
          <cell r="G13">
            <v>0.15</v>
          </cell>
          <cell r="H13">
            <v>0.15</v>
          </cell>
          <cell r="I13">
            <v>0.15</v>
          </cell>
          <cell r="J13">
            <v>0.05</v>
          </cell>
          <cell r="K13">
            <v>0.05</v>
          </cell>
          <cell r="L13">
            <v>0.1</v>
          </cell>
          <cell r="M13">
            <v>0.1</v>
          </cell>
          <cell r="N13">
            <v>0.1</v>
          </cell>
          <cell r="O13">
            <v>0.1</v>
          </cell>
          <cell r="P13">
            <v>0.1</v>
          </cell>
          <cell r="Q13">
            <v>0.1</v>
          </cell>
        </row>
        <row r="15">
          <cell r="A15" t="str">
            <v>Agency</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05</v>
          </cell>
          <cell r="Q15">
            <v>0.05</v>
          </cell>
        </row>
        <row r="17">
          <cell r="A17" t="str">
            <v>Management Fees</v>
          </cell>
          <cell r="B17" t="str">
            <v>-</v>
          </cell>
          <cell r="C17" t="str">
            <v>-</v>
          </cell>
          <cell r="D17" t="str">
            <v>-</v>
          </cell>
          <cell r="E17" t="str">
            <v>-</v>
          </cell>
          <cell r="F17" t="str">
            <v>-</v>
          </cell>
          <cell r="G17" t="str">
            <v>-</v>
          </cell>
          <cell r="H17">
            <v>0.05</v>
          </cell>
          <cell r="I17">
            <v>0.05</v>
          </cell>
          <cell r="J17">
            <v>0.05</v>
          </cell>
          <cell r="K17">
            <v>0.05</v>
          </cell>
          <cell r="L17">
            <v>0.1</v>
          </cell>
          <cell r="M17">
            <v>0.1</v>
          </cell>
          <cell r="N17">
            <v>0.1</v>
          </cell>
          <cell r="O17">
            <v>0.1</v>
          </cell>
          <cell r="P17">
            <v>0.1</v>
          </cell>
          <cell r="Q17">
            <v>0.1</v>
          </cell>
        </row>
        <row r="19">
          <cell r="A19" t="str">
            <v>Consulting Services</v>
          </cell>
          <cell r="B19">
            <v>0.05</v>
          </cell>
          <cell r="C19">
            <v>0.1</v>
          </cell>
          <cell r="D19">
            <v>0.05</v>
          </cell>
          <cell r="E19">
            <v>0.1</v>
          </cell>
          <cell r="F19">
            <v>0.05</v>
          </cell>
          <cell r="G19">
            <v>0.1</v>
          </cell>
          <cell r="H19">
            <v>0.05</v>
          </cell>
          <cell r="I19">
            <v>0.1</v>
          </cell>
          <cell r="J19">
            <v>0.05</v>
          </cell>
          <cell r="K19">
            <v>0.1</v>
          </cell>
          <cell r="L19">
            <v>0.05</v>
          </cell>
          <cell r="M19">
            <v>0.1</v>
          </cell>
          <cell r="N19">
            <v>0.05</v>
          </cell>
          <cell r="O19">
            <v>0.1</v>
          </cell>
          <cell r="P19">
            <v>0.05</v>
          </cell>
          <cell r="Q19">
            <v>0.1</v>
          </cell>
        </row>
        <row r="21">
          <cell r="A21" t="str">
            <v>Technical Services</v>
          </cell>
          <cell r="B21" t="str">
            <v>-</v>
          </cell>
          <cell r="C21" t="str">
            <v>-</v>
          </cell>
          <cell r="D21" t="str">
            <v>-</v>
          </cell>
          <cell r="E21" t="str">
            <v>-</v>
          </cell>
          <cell r="F21" t="str">
            <v>-</v>
          </cell>
          <cell r="G21" t="str">
            <v>-</v>
          </cell>
          <cell r="H21">
            <v>0.05</v>
          </cell>
          <cell r="I21">
            <v>0.1</v>
          </cell>
          <cell r="J21">
            <v>0.05</v>
          </cell>
          <cell r="K21">
            <v>0.1</v>
          </cell>
          <cell r="L21">
            <v>0.05</v>
          </cell>
          <cell r="M21">
            <v>0.1</v>
          </cell>
          <cell r="N21">
            <v>0.05</v>
          </cell>
          <cell r="O21">
            <v>0.1</v>
          </cell>
          <cell r="P21">
            <v>0.05</v>
          </cell>
          <cell r="Q21">
            <v>0.1</v>
          </cell>
        </row>
        <row r="23">
          <cell r="A23" t="str">
            <v>Directors' Fees</v>
          </cell>
          <cell r="B23">
            <v>0.15</v>
          </cell>
          <cell r="C23" t="str">
            <v>-</v>
          </cell>
          <cell r="D23">
            <v>0.15</v>
          </cell>
          <cell r="E23" t="str">
            <v>-</v>
          </cell>
          <cell r="F23">
            <v>0.15</v>
          </cell>
          <cell r="G23" t="str">
            <v>-</v>
          </cell>
          <cell r="H23">
            <v>0.05</v>
          </cell>
          <cell r="I23" t="str">
            <v>-</v>
          </cell>
          <cell r="J23">
            <v>0.05</v>
          </cell>
          <cell r="K23" t="str">
            <v>-</v>
          </cell>
          <cell r="L23">
            <v>0.1</v>
          </cell>
          <cell r="M23" t="str">
            <v>-</v>
          </cell>
          <cell r="N23">
            <v>0.1</v>
          </cell>
          <cell r="O23" t="str">
            <v>-</v>
          </cell>
          <cell r="P23">
            <v>0.1</v>
          </cell>
          <cell r="Q23" t="str">
            <v>-</v>
          </cell>
        </row>
        <row r="25">
          <cell r="A25" t="str">
            <v>Construction</v>
          </cell>
          <cell r="B25" t="str">
            <v>-</v>
          </cell>
          <cell r="C25" t="str">
            <v>-</v>
          </cell>
          <cell r="D25" t="str">
            <v>-</v>
          </cell>
          <cell r="E25" t="str">
            <v>-</v>
          </cell>
          <cell r="F25" t="str">
            <v>-</v>
          </cell>
          <cell r="G25" t="str">
            <v>-</v>
          </cell>
          <cell r="H25">
            <v>2.5000000000000001E-2</v>
          </cell>
          <cell r="I25">
            <v>2.5000000000000001E-2</v>
          </cell>
          <cell r="J25">
            <v>2.5000000000000001E-2</v>
          </cell>
          <cell r="K25">
            <v>2.5000000000000001E-2</v>
          </cell>
          <cell r="L25">
            <v>2.5000000000000001E-2</v>
          </cell>
          <cell r="M25">
            <v>2.5000000000000001E-2</v>
          </cell>
          <cell r="N25">
            <v>0.05</v>
          </cell>
          <cell r="O25">
            <v>0.05</v>
          </cell>
          <cell r="P25">
            <v>0.05</v>
          </cell>
          <cell r="Q25">
            <v>0.05</v>
          </cell>
        </row>
        <row r="27">
          <cell r="A27" t="str">
            <v>NA</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9">
          <cell r="A29" t="str">
            <v>Others</v>
          </cell>
          <cell r="B29">
            <v>0</v>
          </cell>
          <cell r="C29">
            <v>0</v>
          </cell>
          <cell r="D29">
            <v>0</v>
          </cell>
          <cell r="E29">
            <v>0</v>
          </cell>
          <cell r="F29">
            <v>0</v>
          </cell>
          <cell r="G29">
            <v>0</v>
          </cell>
          <cell r="H29">
            <v>0</v>
          </cell>
          <cell r="I29">
            <v>0</v>
          </cell>
          <cell r="J29">
            <v>0</v>
          </cell>
          <cell r="K29">
            <v>0</v>
          </cell>
          <cell r="L29">
            <v>2.5000000000000001E-2</v>
          </cell>
          <cell r="M29">
            <v>2.5000000000000001E-2</v>
          </cell>
          <cell r="N29">
            <v>0.05</v>
          </cell>
          <cell r="O29">
            <v>0.05</v>
          </cell>
          <cell r="P29">
            <v>0.05</v>
          </cell>
          <cell r="Q29">
            <v>0.05</v>
          </cell>
        </row>
        <row r="31">
          <cell r="A31" t="str">
            <v>Supplies</v>
          </cell>
          <cell r="B31">
            <v>2.5000000000000001E-2</v>
          </cell>
          <cell r="C31">
            <v>2.5000000000000001E-2</v>
          </cell>
          <cell r="D31">
            <v>2.5000000000000001E-2</v>
          </cell>
          <cell r="E31">
            <v>2.5000000000000001E-2</v>
          </cell>
          <cell r="F31">
            <v>2.5000000000000001E-2</v>
          </cell>
          <cell r="G31">
            <v>2.5000000000000001E-2</v>
          </cell>
          <cell r="H31">
            <v>2.5000000000000001E-2</v>
          </cell>
          <cell r="I31">
            <v>2.5000000000000001E-2</v>
          </cell>
          <cell r="J31">
            <v>2.5000000000000001E-2</v>
          </cell>
          <cell r="K31">
            <v>2.5000000000000001E-2</v>
          </cell>
          <cell r="L31">
            <v>2.5000000000000001E-2</v>
          </cell>
          <cell r="M31">
            <v>2.5000000000000001E-2</v>
          </cell>
          <cell r="N31">
            <v>0.05</v>
          </cell>
          <cell r="O31">
            <v>0.05</v>
          </cell>
          <cell r="P31">
            <v>0.05</v>
          </cell>
          <cell r="Q31">
            <v>0.05</v>
          </cell>
        </row>
      </sheetData>
      <sheetData sheetId="3"/>
      <sheetData sheetId="4" refreshError="1"/>
      <sheetData sheetId="5" refreshError="1"/>
      <sheetData sheetId="6" refreshError="1"/>
      <sheetData sheetId="7" refreshError="1"/>
      <sheetData sheetId="8" refreshError="1"/>
      <sheetData sheetId="9" refreshError="1"/>
      <sheetData sheetId="10">
        <row r="51">
          <cell r="F51">
            <v>-331432.4200000001</v>
          </cell>
        </row>
      </sheetData>
      <sheetData sheetId="11">
        <row r="51">
          <cell r="F51">
            <v>-331432.42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Europe"/>
      <sheetName val="Outstanding"/>
    </sheetNames>
    <sheetDataSet>
      <sheetData sheetId="0" refreshError="1"/>
      <sheetData sheetId="1" refreshError="1"/>
      <sheetData sheetId="2" refreshError="1">
        <row r="7">
          <cell r="C7" t="str">
            <v>M_EUR002</v>
          </cell>
          <cell r="D7" t="str">
            <v>Retail</v>
          </cell>
          <cell r="E7" t="str">
            <v>Dinant</v>
          </cell>
          <cell r="F7" t="str">
            <v>OFFLINE</v>
          </cell>
          <cell r="G7" t="str">
            <v>We do have a legal obligation to carry out remediation works. In case of landswap we will need to clean up new site (more or less similar state). Remediation is opex. Compliance investments would be non-discr. Compliance here though would mean that we hav</v>
          </cell>
        </row>
        <row r="8">
          <cell r="C8" t="str">
            <v>M_EUR010</v>
          </cell>
          <cell r="D8" t="str">
            <v>Retail</v>
          </cell>
          <cell r="E8" t="str">
            <v>Bread based food</v>
          </cell>
          <cell r="F8" t="str">
            <v>OFFLINE</v>
          </cell>
          <cell r="G8" t="str">
            <v>Contractual commitment with Baker St until 2008</v>
          </cell>
        </row>
        <row r="9">
          <cell r="C9" t="str">
            <v>M_EUR013</v>
          </cell>
          <cell r="D9" t="str">
            <v>Retail</v>
          </cell>
          <cell r="E9" t="str">
            <v>Galdar</v>
          </cell>
          <cell r="F9" t="str">
            <v>OFFLINE</v>
          </cell>
          <cell r="G9" t="str">
            <v>Already approved by Europe Mktg in 2006, genuine carryover</v>
          </cell>
        </row>
        <row r="10">
          <cell r="C10" t="str">
            <v>M_EUR014</v>
          </cell>
          <cell r="D10" t="str">
            <v>Retail</v>
          </cell>
          <cell r="E10" t="str">
            <v>COCO Maspalomas</v>
          </cell>
          <cell r="F10" t="str">
            <v>OFFLINE</v>
          </cell>
          <cell r="G10" t="str">
            <v xml:space="preserve">Project rating score now input </v>
          </cell>
        </row>
        <row r="11">
          <cell r="C11" t="str">
            <v>M_EUR015</v>
          </cell>
          <cell r="D11" t="str">
            <v>Retail</v>
          </cell>
          <cell r="E11" t="str">
            <v>Portmarnock</v>
          </cell>
          <cell r="F11" t="str">
            <v>OFFLINE</v>
          </cell>
          <cell r="G11" t="str">
            <v xml:space="preserve">Project rating score now input </v>
          </cell>
        </row>
        <row r="12">
          <cell r="C12" t="str">
            <v>M_EUR016</v>
          </cell>
          <cell r="D12" t="str">
            <v>Retail</v>
          </cell>
          <cell r="E12" t="str">
            <v>Blue Lagoon</v>
          </cell>
          <cell r="F12" t="str">
            <v>OFFLINE</v>
          </cell>
          <cell r="G12" t="str">
            <v xml:space="preserve">Project rating score now input </v>
          </cell>
        </row>
        <row r="13">
          <cell r="C13" t="str">
            <v>M_EUR017</v>
          </cell>
          <cell r="D13" t="str">
            <v>Retail</v>
          </cell>
          <cell r="E13" t="str">
            <v>Ballydowd</v>
          </cell>
          <cell r="F13" t="str">
            <v>OFFLINE</v>
          </cell>
          <cell r="G13" t="str">
            <v xml:space="preserve">Project rating score now input </v>
          </cell>
        </row>
        <row r="14">
          <cell r="C14" t="str">
            <v>M_EUR018</v>
          </cell>
          <cell r="D14" t="str">
            <v>Retail</v>
          </cell>
          <cell r="E14" t="str">
            <v>Clonkeen</v>
          </cell>
          <cell r="F14" t="str">
            <v>OFFLINE</v>
          </cell>
          <cell r="G14" t="str">
            <v xml:space="preserve">Project rating score now input </v>
          </cell>
        </row>
        <row r="15">
          <cell r="C15" t="str">
            <v>M_EUR019</v>
          </cell>
          <cell r="D15" t="str">
            <v>Retail</v>
          </cell>
          <cell r="E15" t="str">
            <v>Douglas</v>
          </cell>
          <cell r="F15" t="str">
            <v>OFFLINE</v>
          </cell>
          <cell r="G15" t="str">
            <v xml:space="preserve">Project rating score now input </v>
          </cell>
        </row>
        <row r="16">
          <cell r="C16" t="str">
            <v>M_EUR020</v>
          </cell>
          <cell r="D16" t="str">
            <v>Retail</v>
          </cell>
          <cell r="E16" t="str">
            <v>Skerries</v>
          </cell>
          <cell r="F16" t="str">
            <v>OFFLINE</v>
          </cell>
          <cell r="G16" t="str">
            <v xml:space="preserve">Project rating score now input </v>
          </cell>
        </row>
        <row r="17">
          <cell r="C17" t="str">
            <v>M_EUR021</v>
          </cell>
          <cell r="D17" t="str">
            <v>Retail</v>
          </cell>
          <cell r="E17" t="str">
            <v>Lake</v>
          </cell>
          <cell r="F17" t="str">
            <v>OFFLINE</v>
          </cell>
          <cell r="G17" t="str">
            <v xml:space="preserve">Project rating score now input </v>
          </cell>
        </row>
        <row r="18">
          <cell r="C18" t="str">
            <v>M_EUR022</v>
          </cell>
          <cell r="D18" t="str">
            <v>Retail</v>
          </cell>
          <cell r="E18" t="str">
            <v>Tower</v>
          </cell>
          <cell r="F18" t="str">
            <v>OFFLINE</v>
          </cell>
          <cell r="G18" t="str">
            <v xml:space="preserve">Project rating score now input </v>
          </cell>
        </row>
        <row r="19">
          <cell r="C19" t="str">
            <v>M_EUR028</v>
          </cell>
          <cell r="D19" t="str">
            <v>Retail</v>
          </cell>
          <cell r="E19" t="str">
            <v>Pontpierre</v>
          </cell>
          <cell r="F19" t="str">
            <v>OFFLINE</v>
          </cell>
          <cell r="G19" t="str">
            <v xml:space="preserve">Project rating score now input </v>
          </cell>
        </row>
        <row r="20">
          <cell r="C20" t="str">
            <v>M_EUR029</v>
          </cell>
          <cell r="D20" t="str">
            <v>Retail</v>
          </cell>
          <cell r="E20" t="str">
            <v>Bread based food</v>
          </cell>
          <cell r="F20" t="str">
            <v>OFFLINE</v>
          </cell>
          <cell r="G20" t="str">
            <v>Contractual commitment with Baker St until 2008</v>
          </cell>
        </row>
        <row r="21">
          <cell r="C21" t="str">
            <v>M_EUR034</v>
          </cell>
          <cell r="D21" t="str">
            <v>Retail</v>
          </cell>
          <cell r="E21" t="str">
            <v>MDW Haps</v>
          </cell>
          <cell r="F21" t="str">
            <v>OFFLINE</v>
          </cell>
          <cell r="G21" t="str">
            <v xml:space="preserve">Project rating score &amp; economics now input </v>
          </cell>
        </row>
        <row r="22">
          <cell r="C22" t="str">
            <v>M_EUR035</v>
          </cell>
          <cell r="D22" t="str">
            <v>C&amp;I</v>
          </cell>
          <cell r="E22" t="str">
            <v>Minor Investment</v>
          </cell>
          <cell r="F22" t="str">
            <v>OFFLINE</v>
          </cell>
          <cell r="G22" t="str">
            <v>Understood to be CVX policy to convert EDs to bottom loading, seeking clarification</v>
          </cell>
        </row>
        <row r="23">
          <cell r="C23" t="str">
            <v>M_EUR038</v>
          </cell>
          <cell r="D23" t="str">
            <v>Retail</v>
          </cell>
          <cell r="E23" t="str">
            <v>New RORO's #9</v>
          </cell>
          <cell r="F23" t="str">
            <v>OFFLINE</v>
          </cell>
          <cell r="G23" t="str">
            <v>In line with Plan objective to increase volumes through growing RORO dealer network in Europe. 30% of contracts already signed</v>
          </cell>
        </row>
        <row r="24">
          <cell r="C24" t="str">
            <v>M_EUR044</v>
          </cell>
          <cell r="D24" t="str">
            <v>Retail</v>
          </cell>
          <cell r="E24" t="str">
            <v>La Cañada, El Volcán, Granadilla, Pozo Izquierdo, Taxistas San Agustin, Valsequillo, Tinajo</v>
          </cell>
          <cell r="F24" t="str">
            <v>OFFLINE</v>
          </cell>
          <cell r="G24" t="str">
            <v>In line with Plan objective to increase volumes through retaining &amp; growing RORO dealer network in Europe.</v>
          </cell>
        </row>
        <row r="25">
          <cell r="C25" t="str">
            <v>M_EUR053</v>
          </cell>
          <cell r="D25" t="str">
            <v>Retail</v>
          </cell>
          <cell r="E25" t="str">
            <v>Vijfhuizen (noord)</v>
          </cell>
          <cell r="F25" t="str">
            <v>OFFLINE</v>
          </cell>
          <cell r="G25" t="str">
            <v xml:space="preserve">CVX is already non-compliant, imminent risk of penalties and then potentially partial or full closure of the site
</v>
          </cell>
        </row>
        <row r="26">
          <cell r="C26" t="str">
            <v>M_EUR054</v>
          </cell>
          <cell r="D26" t="str">
            <v>Retail</v>
          </cell>
          <cell r="E26" t="str">
            <v>Utrecht Einsteindreef</v>
          </cell>
          <cell r="F26" t="str">
            <v>OFFLINE</v>
          </cell>
          <cell r="G26" t="str">
            <v>Similar issues to Vijfhuizen (M_EURO53), plus no safe location for shift changes - required for personnel counting and registering their cash &amp; turnover for handover. 
Also, site is located in the middle of the redlight district area and therefore conside</v>
          </cell>
        </row>
        <row r="27">
          <cell r="C27" t="str">
            <v>M_EUR059</v>
          </cell>
          <cell r="D27" t="str">
            <v>Logistics - Terminalling</v>
          </cell>
          <cell r="E27" t="str">
            <v>BOSL</v>
          </cell>
          <cell r="F27" t="str">
            <v>OFFLINE</v>
          </cell>
          <cell r="G27" t="str">
            <v>Need economics and scoring from Logistics</v>
          </cell>
        </row>
        <row r="28">
          <cell r="C28" t="str">
            <v>M_EUR066</v>
          </cell>
          <cell r="D28" t="str">
            <v>Retail</v>
          </cell>
          <cell r="E28" t="str">
            <v>Bunnik</v>
          </cell>
          <cell r="F28" t="str">
            <v>OFFLINE</v>
          </cell>
          <cell r="G28" t="str">
            <v>Project still in preliminary phase, no economics currently available</v>
          </cell>
        </row>
        <row r="29">
          <cell r="C29" t="str">
            <v>M_EUR067</v>
          </cell>
          <cell r="D29" t="str">
            <v>Retail</v>
          </cell>
          <cell r="E29" t="str">
            <v>Asten</v>
          </cell>
          <cell r="F29" t="str">
            <v>OFFLINE</v>
          </cell>
          <cell r="G29" t="str">
            <v>Economics now input</v>
          </cell>
        </row>
        <row r="30">
          <cell r="C30" t="str">
            <v>M_EUR073</v>
          </cell>
          <cell r="D30" t="str">
            <v>Logistics - Terminalling</v>
          </cell>
          <cell r="E30" t="str">
            <v>Plymouth</v>
          </cell>
          <cell r="F30" t="str">
            <v>OFFLINE</v>
          </cell>
          <cell r="G30" t="str">
            <v>Need economics from Regional Logistics.</v>
          </cell>
        </row>
        <row r="31">
          <cell r="C31" t="str">
            <v>M_EUR077</v>
          </cell>
          <cell r="D31" t="str">
            <v>Retail</v>
          </cell>
          <cell r="E31" t="str">
            <v>Frisange</v>
          </cell>
          <cell r="F31" t="str">
            <v>OFFLINE</v>
          </cell>
          <cell r="G31" t="str">
            <v>Economics now input</v>
          </cell>
        </row>
        <row r="32">
          <cell r="C32" t="str">
            <v>M_EUR078</v>
          </cell>
          <cell r="D32" t="str">
            <v>Retail</v>
          </cell>
          <cell r="E32" t="str">
            <v>Zeebrugge</v>
          </cell>
          <cell r="F32" t="str">
            <v>OFFLINE</v>
          </cell>
          <cell r="G32" t="str">
            <v>Economics now input</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Europe"/>
      <sheetName val="Outstanding"/>
    </sheetNames>
    <sheetDataSet>
      <sheetData sheetId="0" refreshError="1"/>
      <sheetData sheetId="1" refreshError="1"/>
      <sheetData sheetId="2" refreshError="1">
        <row r="7">
          <cell r="C7" t="str">
            <v>M_EUR002</v>
          </cell>
          <cell r="D7" t="str">
            <v>Retail</v>
          </cell>
          <cell r="E7" t="str">
            <v>Dinant</v>
          </cell>
          <cell r="F7" t="str">
            <v>OFFLINE</v>
          </cell>
          <cell r="G7" t="str">
            <v>We do have a legal obligation to carry out remediation works. In case of landswap we will need to clean up new site (more or less similar state). Remediation is opex. Compliance investments would be non-discr. Compliance here though would mean that we hav</v>
          </cell>
        </row>
        <row r="8">
          <cell r="C8" t="str">
            <v>M_EUR010</v>
          </cell>
          <cell r="D8" t="str">
            <v>Retail</v>
          </cell>
          <cell r="E8" t="str">
            <v>Bread based food</v>
          </cell>
          <cell r="F8" t="str">
            <v>OFFLINE</v>
          </cell>
          <cell r="G8" t="str">
            <v>Contractual commitment with Baker St until 2008</v>
          </cell>
        </row>
        <row r="9">
          <cell r="C9" t="str">
            <v>M_EUR013</v>
          </cell>
          <cell r="D9" t="str">
            <v>Retail</v>
          </cell>
          <cell r="E9" t="str">
            <v>Galdar</v>
          </cell>
          <cell r="F9" t="str">
            <v>OFFLINE</v>
          </cell>
          <cell r="G9" t="str">
            <v>Already approved by Europe Mktg in 2006, genuine carryover</v>
          </cell>
        </row>
        <row r="10">
          <cell r="C10" t="str">
            <v>M_EUR014</v>
          </cell>
          <cell r="D10" t="str">
            <v>Retail</v>
          </cell>
          <cell r="E10" t="str">
            <v>COCO Maspalomas</v>
          </cell>
          <cell r="F10" t="str">
            <v>OFFLINE</v>
          </cell>
          <cell r="G10" t="str">
            <v xml:space="preserve">Project rating score now input </v>
          </cell>
        </row>
        <row r="11">
          <cell r="C11" t="str">
            <v>M_EUR015</v>
          </cell>
          <cell r="D11" t="str">
            <v>Retail</v>
          </cell>
          <cell r="E11" t="str">
            <v>Portmarnock</v>
          </cell>
          <cell r="F11" t="str">
            <v>OFFLINE</v>
          </cell>
          <cell r="G11" t="str">
            <v xml:space="preserve">Project rating score now input </v>
          </cell>
        </row>
        <row r="12">
          <cell r="C12" t="str">
            <v>M_EUR016</v>
          </cell>
          <cell r="D12" t="str">
            <v>Retail</v>
          </cell>
          <cell r="E12" t="str">
            <v>Blue Lagoon</v>
          </cell>
          <cell r="F12" t="str">
            <v>OFFLINE</v>
          </cell>
          <cell r="G12" t="str">
            <v xml:space="preserve">Project rating score now input </v>
          </cell>
        </row>
        <row r="13">
          <cell r="C13" t="str">
            <v>M_EUR017</v>
          </cell>
          <cell r="D13" t="str">
            <v>Retail</v>
          </cell>
          <cell r="E13" t="str">
            <v>Ballydowd</v>
          </cell>
          <cell r="F13" t="str">
            <v>OFFLINE</v>
          </cell>
          <cell r="G13" t="str">
            <v xml:space="preserve">Project rating score now input </v>
          </cell>
        </row>
        <row r="14">
          <cell r="C14" t="str">
            <v>M_EUR018</v>
          </cell>
          <cell r="D14" t="str">
            <v>Retail</v>
          </cell>
          <cell r="E14" t="str">
            <v>Clonkeen</v>
          </cell>
          <cell r="F14" t="str">
            <v>OFFLINE</v>
          </cell>
          <cell r="G14" t="str">
            <v xml:space="preserve">Project rating score now input </v>
          </cell>
        </row>
        <row r="15">
          <cell r="C15" t="str">
            <v>M_EUR019</v>
          </cell>
          <cell r="D15" t="str">
            <v>Retail</v>
          </cell>
          <cell r="E15" t="str">
            <v>Douglas</v>
          </cell>
          <cell r="F15" t="str">
            <v>OFFLINE</v>
          </cell>
          <cell r="G15" t="str">
            <v xml:space="preserve">Project rating score now input </v>
          </cell>
        </row>
        <row r="16">
          <cell r="C16" t="str">
            <v>M_EUR020</v>
          </cell>
          <cell r="D16" t="str">
            <v>Retail</v>
          </cell>
          <cell r="E16" t="str">
            <v>Skerries</v>
          </cell>
          <cell r="F16" t="str">
            <v>OFFLINE</v>
          </cell>
          <cell r="G16" t="str">
            <v xml:space="preserve">Project rating score now input </v>
          </cell>
        </row>
        <row r="17">
          <cell r="C17" t="str">
            <v>M_EUR021</v>
          </cell>
          <cell r="D17" t="str">
            <v>Retail</v>
          </cell>
          <cell r="E17" t="str">
            <v>Lake</v>
          </cell>
          <cell r="F17" t="str">
            <v>OFFLINE</v>
          </cell>
          <cell r="G17" t="str">
            <v xml:space="preserve">Project rating score now input </v>
          </cell>
        </row>
        <row r="18">
          <cell r="C18" t="str">
            <v>M_EUR022</v>
          </cell>
          <cell r="D18" t="str">
            <v>Retail</v>
          </cell>
          <cell r="E18" t="str">
            <v>Tower</v>
          </cell>
          <cell r="F18" t="str">
            <v>OFFLINE</v>
          </cell>
          <cell r="G18" t="str">
            <v xml:space="preserve">Project rating score now input </v>
          </cell>
        </row>
        <row r="19">
          <cell r="C19" t="str">
            <v>M_EUR028</v>
          </cell>
          <cell r="D19" t="str">
            <v>Retail</v>
          </cell>
          <cell r="E19" t="str">
            <v>Pontpierre</v>
          </cell>
          <cell r="F19" t="str">
            <v>OFFLINE</v>
          </cell>
          <cell r="G19" t="str">
            <v xml:space="preserve">Project rating score now input </v>
          </cell>
        </row>
        <row r="20">
          <cell r="C20" t="str">
            <v>M_EUR029</v>
          </cell>
          <cell r="D20" t="str">
            <v>Retail</v>
          </cell>
          <cell r="E20" t="str">
            <v>Bread based food</v>
          </cell>
          <cell r="F20" t="str">
            <v>OFFLINE</v>
          </cell>
          <cell r="G20" t="str">
            <v>Contractual commitment with Baker St until 2008</v>
          </cell>
        </row>
        <row r="21">
          <cell r="C21" t="str">
            <v>M_EUR034</v>
          </cell>
          <cell r="D21" t="str">
            <v>Retail</v>
          </cell>
          <cell r="E21" t="str">
            <v>MDW Haps</v>
          </cell>
          <cell r="F21" t="str">
            <v>OFFLINE</v>
          </cell>
          <cell r="G21" t="str">
            <v xml:space="preserve">Project rating score &amp; economics now input </v>
          </cell>
        </row>
        <row r="22">
          <cell r="C22" t="str">
            <v>M_EUR035</v>
          </cell>
          <cell r="D22" t="str">
            <v>C&amp;I</v>
          </cell>
          <cell r="E22" t="str">
            <v>Minor Investment</v>
          </cell>
          <cell r="F22" t="str">
            <v>OFFLINE</v>
          </cell>
          <cell r="G22" t="str">
            <v>Understood to be CVX policy to convert EDs to bottom loading, seeking clarification</v>
          </cell>
        </row>
        <row r="23">
          <cell r="C23" t="str">
            <v>M_EUR038</v>
          </cell>
          <cell r="D23" t="str">
            <v>Retail</v>
          </cell>
          <cell r="E23" t="str">
            <v>New RORO's #9</v>
          </cell>
          <cell r="F23" t="str">
            <v>OFFLINE</v>
          </cell>
          <cell r="G23" t="str">
            <v>In line with Plan objective to increase volumes through growing RORO dealer network in Europe. 30% of contracts already signed</v>
          </cell>
        </row>
        <row r="24">
          <cell r="C24" t="str">
            <v>M_EUR044</v>
          </cell>
          <cell r="D24" t="str">
            <v>Retail</v>
          </cell>
          <cell r="E24" t="str">
            <v>La Cañada, El Volcán, Granadilla, Pozo Izquierdo, Taxistas San Agustin, Valsequillo, Tinajo</v>
          </cell>
          <cell r="F24" t="str">
            <v>OFFLINE</v>
          </cell>
          <cell r="G24" t="str">
            <v>In line with Plan objective to increase volumes through retaining &amp; growing RORO dealer network in Europe.</v>
          </cell>
        </row>
        <row r="25">
          <cell r="C25" t="str">
            <v>M_EUR053</v>
          </cell>
          <cell r="D25" t="str">
            <v>Retail</v>
          </cell>
          <cell r="E25" t="str">
            <v>Vijfhuizen (noord)</v>
          </cell>
          <cell r="F25" t="str">
            <v>OFFLINE</v>
          </cell>
          <cell r="G25" t="str">
            <v xml:space="preserve">CVX is already non-compliant, imminent risk of penalties and then potentially partial or full closure of the site
</v>
          </cell>
        </row>
        <row r="26">
          <cell r="C26" t="str">
            <v>M_EUR054</v>
          </cell>
          <cell r="D26" t="str">
            <v>Retail</v>
          </cell>
          <cell r="E26" t="str">
            <v>Utrecht Einsteindreef</v>
          </cell>
          <cell r="F26" t="str">
            <v>OFFLINE</v>
          </cell>
          <cell r="G26" t="str">
            <v>Similar issues to Vijfhuizen (M_EURO53), plus no safe location for shift changes - required for personnel counting and registering their cash &amp; turnover for handover. 
Also, site is located in the middle of the redlight district area and therefore conside</v>
          </cell>
        </row>
        <row r="27">
          <cell r="C27" t="str">
            <v>M_EUR059</v>
          </cell>
          <cell r="D27" t="str">
            <v>Logistics - Terminalling</v>
          </cell>
          <cell r="E27" t="str">
            <v>BOSL</v>
          </cell>
          <cell r="F27" t="str">
            <v>OFFLINE</v>
          </cell>
          <cell r="G27" t="str">
            <v>Need economics and scoring from Logistics</v>
          </cell>
        </row>
        <row r="28">
          <cell r="C28" t="str">
            <v>M_EUR066</v>
          </cell>
          <cell r="D28" t="str">
            <v>Retail</v>
          </cell>
          <cell r="E28" t="str">
            <v>Bunnik</v>
          </cell>
          <cell r="F28" t="str">
            <v>OFFLINE</v>
          </cell>
          <cell r="G28" t="str">
            <v>Project still in preliminary phase, no economics currently available</v>
          </cell>
        </row>
        <row r="29">
          <cell r="C29" t="str">
            <v>M_EUR067</v>
          </cell>
          <cell r="D29" t="str">
            <v>Retail</v>
          </cell>
          <cell r="E29" t="str">
            <v>Asten</v>
          </cell>
          <cell r="F29" t="str">
            <v>OFFLINE</v>
          </cell>
          <cell r="G29" t="str">
            <v>Economics now input</v>
          </cell>
        </row>
        <row r="30">
          <cell r="C30" t="str">
            <v>M_EUR073</v>
          </cell>
          <cell r="D30" t="str">
            <v>Logistics - Terminalling</v>
          </cell>
          <cell r="E30" t="str">
            <v>Plymouth</v>
          </cell>
          <cell r="F30" t="str">
            <v>OFFLINE</v>
          </cell>
          <cell r="G30" t="str">
            <v>Need economics from Regional Logistics.</v>
          </cell>
        </row>
        <row r="31">
          <cell r="C31" t="str">
            <v>M_EUR077</v>
          </cell>
          <cell r="D31" t="str">
            <v>Retail</v>
          </cell>
          <cell r="E31" t="str">
            <v>Frisange</v>
          </cell>
          <cell r="F31" t="str">
            <v>OFFLINE</v>
          </cell>
          <cell r="G31" t="str">
            <v>Economics now input</v>
          </cell>
        </row>
        <row r="32">
          <cell r="C32" t="str">
            <v>M_EUR078</v>
          </cell>
          <cell r="D32" t="str">
            <v>Retail</v>
          </cell>
          <cell r="E32" t="str">
            <v>Zeebrugge</v>
          </cell>
          <cell r="F32" t="str">
            <v>OFFLINE</v>
          </cell>
          <cell r="G32" t="str">
            <v>Economics now input</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SHEET BAL SHEET"/>
      <sheetName val="PAL_RECONCILIATION"/>
      <sheetName val="TREND PAL"/>
      <sheetName val="BAL SHEET"/>
      <sheetName val="CONSOL-PL"/>
      <sheetName val="WSHEET-PAL"/>
      <sheetName val="NEW YORK _PAL"/>
      <sheetName val="NEW YORK _ BALSHEET"/>
      <sheetName val="#REF"/>
      <sheetName val="basic Adjustments"/>
      <sheetName val="MAY'09"/>
    </sheetNames>
    <sheetDataSet>
      <sheetData sheetId="0" refreshError="1"/>
      <sheetData sheetId="1" refreshError="1"/>
      <sheetData sheetId="2" refreshError="1"/>
      <sheetData sheetId="3" refreshError="1"/>
      <sheetData sheetId="4" refreshError="1">
        <row r="1">
          <cell r="A1" t="str">
            <v>REPORT FORMAT - INCOME AND EXPENDITURE FOR PREPARATION OF FINANCIAL STATEMENT FOR THE PERIOD ENDED JULY 2007</v>
          </cell>
        </row>
        <row r="2">
          <cell r="A2" t="str">
            <v>S/NO</v>
          </cell>
          <cell r="B2" t="str">
            <v xml:space="preserve">GL SUBHEAD </v>
          </cell>
          <cell r="C2" t="str">
            <v>DESCRIPTION</v>
          </cell>
          <cell r="D2" t="str">
            <v>ACCOUNT NUMBER</v>
          </cell>
          <cell r="E2" t="str">
            <v>ACCOUNT NAME</v>
          </cell>
          <cell r="F2" t="str">
            <v>CURRENT_MONTH</v>
          </cell>
          <cell r="G2" t="str">
            <v>LAST_MONTH</v>
          </cell>
          <cell r="H2" t="str">
            <v>CURRENT_MONTH P&amp;L</v>
          </cell>
        </row>
        <row r="4">
          <cell r="A4">
            <v>4</v>
          </cell>
          <cell r="B4">
            <v>51000</v>
          </cell>
          <cell r="C4" t="str">
            <v xml:space="preserve">INTEREST AND DISCOUNT </v>
          </cell>
          <cell r="D4" t="str">
            <v>PALXXXX5100001</v>
          </cell>
          <cell r="E4" t="str">
            <v>INTEREST RECEIVED - TERM</v>
          </cell>
          <cell r="F4">
            <v>514561142.49000001</v>
          </cell>
          <cell r="H4">
            <v>514561142.49000001</v>
          </cell>
          <cell r="J4">
            <v>51000</v>
          </cell>
          <cell r="K4" t="str">
            <v>PALXXXX5100001</v>
          </cell>
          <cell r="L4" t="str">
            <v>INTEREST RECEIVED - TERM</v>
          </cell>
          <cell r="M4" t="b">
            <v>1</v>
          </cell>
          <cell r="P4">
            <v>514561142.49000001</v>
          </cell>
        </row>
        <row r="5">
          <cell r="A5">
            <v>5</v>
          </cell>
          <cell r="D5" t="str">
            <v>PALXXXX5100001 - 1</v>
          </cell>
          <cell r="E5" t="str">
            <v>INTEREST RECEIVED - TERM</v>
          </cell>
          <cell r="F5">
            <v>387883491.37</v>
          </cell>
          <cell r="H5">
            <v>387883491.37</v>
          </cell>
          <cell r="J5">
            <v>51000</v>
          </cell>
          <cell r="K5" t="str">
            <v>PALXXXX5100001</v>
          </cell>
          <cell r="L5" t="str">
            <v>INTEREST RECEIVED - TERM</v>
          </cell>
          <cell r="M5" t="b">
            <v>0</v>
          </cell>
          <cell r="N5">
            <v>3195612.88</v>
          </cell>
          <cell r="O5">
            <v>121.38</v>
          </cell>
          <cell r="P5">
            <v>387883491.37</v>
          </cell>
        </row>
        <row r="6">
          <cell r="A6">
            <v>6</v>
          </cell>
          <cell r="D6" t="str">
            <v>PALXXXX5100002</v>
          </cell>
          <cell r="E6" t="str">
            <v>INTEREST RECEIVED - TERM</v>
          </cell>
          <cell r="H6">
            <v>0</v>
          </cell>
          <cell r="M6" t="b">
            <v>0</v>
          </cell>
        </row>
        <row r="7">
          <cell r="A7">
            <v>7</v>
          </cell>
          <cell r="D7" t="str">
            <v>PALXXXX5100003</v>
          </cell>
          <cell r="E7" t="str">
            <v>INTEREST RECEIVED - TERM</v>
          </cell>
          <cell r="F7">
            <v>968329.77</v>
          </cell>
          <cell r="H7">
            <v>968329.77</v>
          </cell>
          <cell r="J7">
            <v>51000</v>
          </cell>
          <cell r="K7" t="str">
            <v>PALXXXX5100003</v>
          </cell>
          <cell r="L7" t="str">
            <v>INTEREST RECEIVED - TERM</v>
          </cell>
          <cell r="M7" t="b">
            <v>1</v>
          </cell>
          <cell r="P7">
            <v>968329.77</v>
          </cell>
        </row>
        <row r="8">
          <cell r="A8">
            <v>8</v>
          </cell>
          <cell r="D8" t="str">
            <v>PALXXXX5100004</v>
          </cell>
          <cell r="E8" t="str">
            <v>INTEREST RECEIVED - TERM</v>
          </cell>
          <cell r="H8">
            <v>0</v>
          </cell>
          <cell r="M8" t="b">
            <v>0</v>
          </cell>
        </row>
        <row r="9">
          <cell r="A9">
            <v>9</v>
          </cell>
          <cell r="D9" t="str">
            <v>PALXXXX5100006</v>
          </cell>
          <cell r="E9" t="str">
            <v>INTEREST RECEIVED - TERM</v>
          </cell>
          <cell r="F9">
            <v>604644356.63999999</v>
          </cell>
          <cell r="H9">
            <v>604644356.63999999</v>
          </cell>
          <cell r="J9">
            <v>51000</v>
          </cell>
          <cell r="K9" t="str">
            <v>PALXXXX5100006</v>
          </cell>
          <cell r="L9" t="str">
            <v>INTEREST RECEIVED - TERM</v>
          </cell>
          <cell r="M9" t="b">
            <v>1</v>
          </cell>
          <cell r="P9">
            <v>604644356.63999999</v>
          </cell>
        </row>
        <row r="10">
          <cell r="A10">
            <v>10</v>
          </cell>
          <cell r="D10" t="str">
            <v>PALXXXX5100007</v>
          </cell>
          <cell r="E10" t="str">
            <v>INTEREST RECEIVED - TERM</v>
          </cell>
          <cell r="F10">
            <v>5692946.71</v>
          </cell>
          <cell r="H10">
            <v>5692946.71</v>
          </cell>
          <cell r="J10">
            <v>51000</v>
          </cell>
          <cell r="K10" t="str">
            <v>PALXXXX5100007</v>
          </cell>
          <cell r="L10" t="str">
            <v>INTEREST RECEIVED - TERM</v>
          </cell>
          <cell r="M10" t="b">
            <v>1</v>
          </cell>
          <cell r="P10">
            <v>5692946.71</v>
          </cell>
        </row>
        <row r="11">
          <cell r="A11">
            <v>11</v>
          </cell>
          <cell r="D11" t="str">
            <v>PALXXXX5100008</v>
          </cell>
          <cell r="E11" t="str">
            <v>INTEREST RECEIVED - TERM</v>
          </cell>
          <cell r="F11">
            <v>695947663</v>
          </cell>
          <cell r="H11">
            <v>695947663</v>
          </cell>
          <cell r="J11">
            <v>51000</v>
          </cell>
          <cell r="K11" t="str">
            <v>PALXXXX5100008</v>
          </cell>
          <cell r="L11" t="str">
            <v>INTEREST RECEIVED - TERM</v>
          </cell>
          <cell r="M11" t="b">
            <v>1</v>
          </cell>
          <cell r="P11">
            <v>695947663</v>
          </cell>
        </row>
        <row r="12">
          <cell r="A12">
            <v>12</v>
          </cell>
          <cell r="D12" t="str">
            <v>PALXXXX5100009</v>
          </cell>
          <cell r="E12" t="str">
            <v>INTEREST RECEIVED - INVOI</v>
          </cell>
          <cell r="F12">
            <v>16248333.800000001</v>
          </cell>
          <cell r="H12">
            <v>16248333.800000001</v>
          </cell>
          <cell r="J12">
            <v>51000</v>
          </cell>
          <cell r="K12" t="str">
            <v>PALXXXX5100009</v>
          </cell>
          <cell r="L12" t="str">
            <v>INTEREST RECEIVED - INVOI</v>
          </cell>
          <cell r="M12" t="b">
            <v>1</v>
          </cell>
          <cell r="P12">
            <v>16248333.800000001</v>
          </cell>
        </row>
        <row r="13">
          <cell r="A13">
            <v>13</v>
          </cell>
          <cell r="D13" t="str">
            <v>PALXXXX5100010</v>
          </cell>
          <cell r="E13" t="str">
            <v>INTEREST RECEIVED - BA 30</v>
          </cell>
          <cell r="F13">
            <v>25456959.829999998</v>
          </cell>
          <cell r="H13">
            <v>25456959.829999998</v>
          </cell>
          <cell r="J13">
            <v>51000</v>
          </cell>
          <cell r="K13" t="str">
            <v>PALXXXX5100010</v>
          </cell>
          <cell r="L13" t="str">
            <v>INTEREST RECEIVED - BA 30</v>
          </cell>
          <cell r="M13" t="b">
            <v>1</v>
          </cell>
          <cell r="P13">
            <v>25456959.829999998</v>
          </cell>
        </row>
        <row r="14">
          <cell r="A14">
            <v>14</v>
          </cell>
          <cell r="D14" t="str">
            <v>PALXXXX5100015</v>
          </cell>
          <cell r="E14" t="str">
            <v>INTEREST RECEIVED - CP 30</v>
          </cell>
          <cell r="F14">
            <v>1075396166.4100001</v>
          </cell>
          <cell r="H14">
            <v>1075396166.4100001</v>
          </cell>
          <cell r="J14">
            <v>51000</v>
          </cell>
          <cell r="K14" t="str">
            <v>PALXXXX5100015</v>
          </cell>
          <cell r="L14" t="str">
            <v>INTEREST RECEIVED - CP 30</v>
          </cell>
          <cell r="M14" t="b">
            <v>1</v>
          </cell>
          <cell r="P14">
            <v>1075396166.4100001</v>
          </cell>
        </row>
        <row r="15">
          <cell r="A15">
            <v>15</v>
          </cell>
          <cell r="D15" t="str">
            <v>PALXXXX5100016</v>
          </cell>
          <cell r="E15" t="str">
            <v>INTEREST RECEIVED - CP 90</v>
          </cell>
          <cell r="H15">
            <v>0</v>
          </cell>
          <cell r="M15" t="b">
            <v>0</v>
          </cell>
        </row>
        <row r="16">
          <cell r="A16">
            <v>16</v>
          </cell>
          <cell r="D16" t="str">
            <v>PALXXXX5100017</v>
          </cell>
          <cell r="E16" t="str">
            <v>INTEREST RECEIVED - CP 18</v>
          </cell>
          <cell r="H16">
            <v>0</v>
          </cell>
          <cell r="M16" t="b">
            <v>0</v>
          </cell>
        </row>
        <row r="17">
          <cell r="A17">
            <v>17</v>
          </cell>
          <cell r="D17" t="str">
            <v>PALXXXX5100020</v>
          </cell>
          <cell r="E17" t="str">
            <v>INTEREST RECEIVED - OVERD</v>
          </cell>
          <cell r="F17">
            <v>1287324625.51</v>
          </cell>
          <cell r="H17">
            <v>1287324625.51</v>
          </cell>
          <cell r="J17">
            <v>51000</v>
          </cell>
          <cell r="K17" t="str">
            <v>PALXXXX5100020</v>
          </cell>
          <cell r="L17" t="str">
            <v>INTEREST RECEIVED - OVERD</v>
          </cell>
          <cell r="M17" t="b">
            <v>1</v>
          </cell>
          <cell r="P17">
            <v>1287324625.51</v>
          </cell>
        </row>
        <row r="18">
          <cell r="A18">
            <v>18</v>
          </cell>
          <cell r="D18" t="str">
            <v>PALXXXX5100021</v>
          </cell>
          <cell r="E18" t="str">
            <v>INTEREST RECEIVED - TOD</v>
          </cell>
          <cell r="F18">
            <v>149698.57</v>
          </cell>
          <cell r="H18">
            <v>149698.57</v>
          </cell>
          <cell r="J18">
            <v>51000</v>
          </cell>
          <cell r="K18" t="str">
            <v>PALXXXX5100021</v>
          </cell>
          <cell r="L18" t="str">
            <v>INTEREST RECEIVED - TOD</v>
          </cell>
          <cell r="M18" t="b">
            <v>1</v>
          </cell>
          <cell r="P18">
            <v>149698.57</v>
          </cell>
        </row>
        <row r="19">
          <cell r="A19">
            <v>19</v>
          </cell>
          <cell r="D19" t="str">
            <v>PALXXXX5100022</v>
          </cell>
          <cell r="E19" t="str">
            <v>INTEREST RECEIVED - TREAS</v>
          </cell>
          <cell r="F19">
            <v>621449083.16999996</v>
          </cell>
          <cell r="H19">
            <v>621449083.16999996</v>
          </cell>
          <cell r="J19">
            <v>51000</v>
          </cell>
          <cell r="K19" t="str">
            <v>PALXXXX5100022</v>
          </cell>
          <cell r="L19" t="str">
            <v>INTEREST RECEIVED - TREAS</v>
          </cell>
          <cell r="M19" t="b">
            <v>1</v>
          </cell>
          <cell r="P19">
            <v>621449083.16999996</v>
          </cell>
        </row>
        <row r="20">
          <cell r="A20">
            <v>20</v>
          </cell>
          <cell r="D20" t="str">
            <v>PALXXXX5100023</v>
          </cell>
          <cell r="E20" t="str">
            <v>INTEREST RECEIVED - BANK</v>
          </cell>
          <cell r="F20">
            <v>139772361.62</v>
          </cell>
          <cell r="H20">
            <v>139772361.62</v>
          </cell>
          <cell r="J20">
            <v>51000</v>
          </cell>
          <cell r="K20" t="str">
            <v>PALXXXX5100023</v>
          </cell>
          <cell r="L20" t="str">
            <v>INTEREST RECEIVED - BANK</v>
          </cell>
          <cell r="M20" t="b">
            <v>1</v>
          </cell>
          <cell r="P20">
            <v>139772361.62</v>
          </cell>
        </row>
        <row r="21">
          <cell r="A21">
            <v>21</v>
          </cell>
          <cell r="D21" t="str">
            <v>PALXXXX5100024</v>
          </cell>
          <cell r="E21" t="str">
            <v>INTEREST RECEIVED - BANK</v>
          </cell>
          <cell r="F21">
            <v>440870205.38999999</v>
          </cell>
          <cell r="H21">
            <v>440870205.38999999</v>
          </cell>
          <cell r="J21">
            <v>51000</v>
          </cell>
          <cell r="K21" t="str">
            <v>PALXXXX5100024</v>
          </cell>
          <cell r="L21" t="str">
            <v>INTEREST RECEIVED - BANK</v>
          </cell>
          <cell r="M21" t="b">
            <v>1</v>
          </cell>
          <cell r="P21">
            <v>440870205.38999999</v>
          </cell>
        </row>
        <row r="22">
          <cell r="A22">
            <v>22</v>
          </cell>
          <cell r="D22" t="str">
            <v>PALXXXX5100027</v>
          </cell>
          <cell r="E22" t="str">
            <v>INTEREST RECEIVED - OBB P</v>
          </cell>
          <cell r="F22">
            <v>80439436.760000005</v>
          </cell>
          <cell r="H22">
            <v>80439436.760000005</v>
          </cell>
          <cell r="J22">
            <v>51000</v>
          </cell>
          <cell r="K22" t="str">
            <v>PALXXXX5100027</v>
          </cell>
          <cell r="L22" t="str">
            <v>INTEREST RECEIVED - OBB P</v>
          </cell>
          <cell r="M22" t="b">
            <v>1</v>
          </cell>
          <cell r="P22">
            <v>80439436.760000005</v>
          </cell>
        </row>
        <row r="23">
          <cell r="A23">
            <v>23</v>
          </cell>
          <cell r="D23" t="str">
            <v>PALXXXX5100030</v>
          </cell>
          <cell r="E23" t="str">
            <v>INTEREST RECEIVED - BONDS</v>
          </cell>
          <cell r="F23">
            <v>438116477.42000002</v>
          </cell>
          <cell r="H23">
            <v>438116477.42000002</v>
          </cell>
          <cell r="J23">
            <v>51000</v>
          </cell>
          <cell r="K23" t="str">
            <v>PALXXXX5100030</v>
          </cell>
          <cell r="L23" t="str">
            <v>INTEREST RECEIVED - BONDS</v>
          </cell>
          <cell r="M23" t="b">
            <v>1</v>
          </cell>
          <cell r="P23">
            <v>438116477.42000002</v>
          </cell>
        </row>
        <row r="24">
          <cell r="A24">
            <v>24</v>
          </cell>
          <cell r="D24" t="str">
            <v>PALXXXX5100036</v>
          </cell>
          <cell r="E24" t="str">
            <v>INTEREST RECEIVED - STAND</v>
          </cell>
          <cell r="F24">
            <v>85722815.400000006</v>
          </cell>
          <cell r="H24">
            <v>85722815.400000006</v>
          </cell>
          <cell r="J24">
            <v>51000</v>
          </cell>
          <cell r="K24" t="str">
            <v>PALXXXX5100036</v>
          </cell>
          <cell r="L24" t="str">
            <v>INTEREST RECEIVED - STAND</v>
          </cell>
          <cell r="M24" t="b">
            <v>1</v>
          </cell>
          <cell r="P24">
            <v>85722815.400000006</v>
          </cell>
        </row>
        <row r="25">
          <cell r="A25">
            <v>25</v>
          </cell>
          <cell r="D25" t="str">
            <v>PALXXXX5100037</v>
          </cell>
          <cell r="E25" t="str">
            <v>INTEREST RECEIVED  - STAF</v>
          </cell>
          <cell r="F25">
            <v>3323528.04</v>
          </cell>
          <cell r="H25">
            <v>3323528.04</v>
          </cell>
          <cell r="J25">
            <v>51000</v>
          </cell>
          <cell r="K25" t="str">
            <v>PALXXXX5100037</v>
          </cell>
          <cell r="L25" t="str">
            <v>INTEREST RECEIVED  - STAF</v>
          </cell>
          <cell r="M25" t="b">
            <v>1</v>
          </cell>
          <cell r="P25">
            <v>3323528.04</v>
          </cell>
        </row>
        <row r="26">
          <cell r="A26">
            <v>26</v>
          </cell>
          <cell r="D26" t="str">
            <v>PALXXXX5100041</v>
          </cell>
          <cell r="E26" t="str">
            <v>INTEREST RECEIVED  - STAF</v>
          </cell>
          <cell r="H26">
            <v>0</v>
          </cell>
          <cell r="M26" t="b">
            <v>0</v>
          </cell>
        </row>
        <row r="27">
          <cell r="A27">
            <v>27</v>
          </cell>
          <cell r="D27" t="str">
            <v>PALXXXX5100042</v>
          </cell>
          <cell r="E27" t="str">
            <v>INTEREST RECEIVED  - OTHE</v>
          </cell>
          <cell r="F27">
            <v>1343</v>
          </cell>
          <cell r="H27">
            <v>1343</v>
          </cell>
          <cell r="J27">
            <v>51000</v>
          </cell>
          <cell r="K27" t="str">
            <v>PALXXXX5100042</v>
          </cell>
          <cell r="L27" t="str">
            <v>INTEREST RECEIVED  - OTHE</v>
          </cell>
          <cell r="M27" t="b">
            <v>1</v>
          </cell>
          <cell r="P27">
            <v>1343</v>
          </cell>
        </row>
        <row r="28">
          <cell r="A28">
            <v>28</v>
          </cell>
          <cell r="D28" t="str">
            <v>PALXXXX5100043</v>
          </cell>
          <cell r="E28" t="str">
            <v>INTEREST RECEIVED - GCP</v>
          </cell>
          <cell r="F28">
            <v>486450904.54000002</v>
          </cell>
          <cell r="H28">
            <v>486450904.54000002</v>
          </cell>
          <cell r="J28">
            <v>51000</v>
          </cell>
          <cell r="K28" t="str">
            <v>PALXXXX5100043</v>
          </cell>
          <cell r="L28" t="str">
            <v>INTEREST RECEIVED - GCP</v>
          </cell>
          <cell r="M28" t="b">
            <v>1</v>
          </cell>
          <cell r="P28">
            <v>486450904.54000002</v>
          </cell>
        </row>
        <row r="29">
          <cell r="A29">
            <v>29</v>
          </cell>
          <cell r="D29" t="str">
            <v>PALXXXX5100044</v>
          </cell>
          <cell r="E29" t="str">
            <v>INTEREST ON O/NIGHT SWEEP</v>
          </cell>
          <cell r="H29">
            <v>0</v>
          </cell>
          <cell r="M29" t="b">
            <v>0</v>
          </cell>
        </row>
        <row r="30">
          <cell r="A30">
            <v>30</v>
          </cell>
          <cell r="D30" t="str">
            <v>PALXXXX5100047</v>
          </cell>
          <cell r="E30" t="str">
            <v>INTEREST RECEIVED-DEVT ST</v>
          </cell>
          <cell r="F30">
            <v>4000516.63</v>
          </cell>
          <cell r="H30">
            <v>4000516.63</v>
          </cell>
          <cell r="J30">
            <v>51000</v>
          </cell>
          <cell r="K30" t="str">
            <v>PALXXXX5100047</v>
          </cell>
          <cell r="L30" t="str">
            <v>INTEREST RECEIVED-DEVT ST</v>
          </cell>
          <cell r="M30" t="b">
            <v>1</v>
          </cell>
          <cell r="P30">
            <v>4000516.63</v>
          </cell>
        </row>
        <row r="31">
          <cell r="A31">
            <v>31</v>
          </cell>
          <cell r="D31" t="str">
            <v>PALXXXX5100048</v>
          </cell>
          <cell r="E31" t="str">
            <v>INTEREST RECEIVED - TERM</v>
          </cell>
          <cell r="F31">
            <v>47434314.75</v>
          </cell>
          <cell r="H31">
            <v>47434314.75</v>
          </cell>
          <cell r="J31">
            <v>51000</v>
          </cell>
          <cell r="K31" t="str">
            <v>PALXXXX5100048</v>
          </cell>
          <cell r="L31" t="str">
            <v>INTEREST RECEIVED - TERM</v>
          </cell>
          <cell r="M31" t="b">
            <v>1</v>
          </cell>
          <cell r="N31">
            <v>390791.85</v>
          </cell>
          <cell r="O31">
            <v>121.38</v>
          </cell>
          <cell r="P31">
            <v>47434314.75</v>
          </cell>
        </row>
        <row r="32">
          <cell r="A32">
            <v>32</v>
          </cell>
          <cell r="D32" t="str">
            <v>PALXXXX5100049</v>
          </cell>
          <cell r="E32" t="str">
            <v>INTEREST RECEIVED - TERM</v>
          </cell>
          <cell r="F32">
            <v>474943.29</v>
          </cell>
          <cell r="H32">
            <v>474943.29</v>
          </cell>
          <cell r="J32">
            <v>51000</v>
          </cell>
          <cell r="K32" t="str">
            <v>PALXXXX5100049</v>
          </cell>
          <cell r="L32" t="str">
            <v>INTEREST RECEIVED - TERM</v>
          </cell>
          <cell r="M32" t="b">
            <v>1</v>
          </cell>
          <cell r="N32">
            <v>1898.25</v>
          </cell>
          <cell r="O32">
            <v>250.2</v>
          </cell>
          <cell r="P32">
            <v>474943.29</v>
          </cell>
        </row>
        <row r="33">
          <cell r="A33">
            <v>33</v>
          </cell>
          <cell r="D33" t="str">
            <v>PALXXXX5100050</v>
          </cell>
          <cell r="E33" t="str">
            <v>INTEREST RECEIVED - TERM</v>
          </cell>
          <cell r="F33">
            <v>140318.93</v>
          </cell>
          <cell r="H33">
            <v>140318.93</v>
          </cell>
          <cell r="J33">
            <v>51000</v>
          </cell>
          <cell r="K33" t="str">
            <v>PALXXXX5100050</v>
          </cell>
          <cell r="L33" t="str">
            <v>INTEREST RECEIVED - TERM</v>
          </cell>
          <cell r="M33" t="b">
            <v>1</v>
          </cell>
          <cell r="N33">
            <v>802.13</v>
          </cell>
          <cell r="O33">
            <v>174.93</v>
          </cell>
          <cell r="P33">
            <v>140318.93</v>
          </cell>
        </row>
        <row r="34">
          <cell r="A34">
            <v>34</v>
          </cell>
          <cell r="D34" t="str">
            <v>PALXXXX5100053</v>
          </cell>
          <cell r="E34" t="str">
            <v>INTEREST RECEIVED-NO WAHA</v>
          </cell>
          <cell r="F34">
            <v>41008114.780000001</v>
          </cell>
          <cell r="H34">
            <v>41008114.780000001</v>
          </cell>
          <cell r="J34">
            <v>51000</v>
          </cell>
          <cell r="K34" t="str">
            <v>PALXXXX5100053</v>
          </cell>
          <cell r="L34" t="str">
            <v>INTEREST RECEIVED-NO WAHA</v>
          </cell>
          <cell r="M34" t="b">
            <v>1</v>
          </cell>
          <cell r="P34">
            <v>41008114.780000001</v>
          </cell>
        </row>
        <row r="35">
          <cell r="A35">
            <v>35</v>
          </cell>
          <cell r="D35" t="str">
            <v>PALXXXX5100054</v>
          </cell>
          <cell r="E35" t="str">
            <v>INTEREST RECEIVED-ASSETS</v>
          </cell>
          <cell r="F35">
            <v>1128780.6100000001</v>
          </cell>
          <cell r="H35">
            <v>1128780.6100000001</v>
          </cell>
          <cell r="J35">
            <v>51000</v>
          </cell>
          <cell r="K35" t="str">
            <v>PALXXXX5100054</v>
          </cell>
          <cell r="L35" t="str">
            <v>INTEREST RECEIVED-ASSETS</v>
          </cell>
          <cell r="M35" t="b">
            <v>1</v>
          </cell>
          <cell r="P35">
            <v>1128780.6100000001</v>
          </cell>
        </row>
        <row r="36">
          <cell r="A36">
            <v>36</v>
          </cell>
          <cell r="D36" t="str">
            <v>PALXXXX5100055</v>
          </cell>
          <cell r="E36" t="str">
            <v>INTEREST RECEIVED-EXECUTI</v>
          </cell>
          <cell r="F36">
            <v>8253882.5700000003</v>
          </cell>
          <cell r="H36">
            <v>8253882.5700000003</v>
          </cell>
          <cell r="J36">
            <v>51000</v>
          </cell>
          <cell r="K36" t="str">
            <v>PALXXXX5100055</v>
          </cell>
          <cell r="L36" t="str">
            <v>INTEREST RECEIVED-EXECUTI</v>
          </cell>
          <cell r="M36" t="b">
            <v>1</v>
          </cell>
          <cell r="P36">
            <v>8253882.5700000003</v>
          </cell>
        </row>
        <row r="37">
          <cell r="A37">
            <v>37</v>
          </cell>
          <cell r="D37" t="str">
            <v>PALXXXX5100056</v>
          </cell>
          <cell r="E37" t="str">
            <v>INTEREST RECEIVED-SHARE L</v>
          </cell>
          <cell r="F37">
            <v>110457.07</v>
          </cell>
          <cell r="H37">
            <v>110457.07</v>
          </cell>
          <cell r="J37">
            <v>51000</v>
          </cell>
          <cell r="K37" t="str">
            <v>PALXXXX5100056</v>
          </cell>
          <cell r="L37" t="str">
            <v>INTEREST RECEIVED-SHARE L</v>
          </cell>
          <cell r="M37" t="b">
            <v>1</v>
          </cell>
          <cell r="P37">
            <v>110457.07</v>
          </cell>
        </row>
        <row r="38">
          <cell r="A38">
            <v>38</v>
          </cell>
          <cell r="D38" t="str">
            <v>PALXXXX5100057</v>
          </cell>
          <cell r="E38" t="str">
            <v>INTEREST RECEIVED-TERM LO</v>
          </cell>
          <cell r="F38">
            <v>11334.35</v>
          </cell>
          <cell r="H38">
            <v>11334.35</v>
          </cell>
          <cell r="J38">
            <v>51000</v>
          </cell>
          <cell r="K38" t="str">
            <v>PALXXXX5100057</v>
          </cell>
          <cell r="L38" t="str">
            <v>INTEREST RECEIVED-TERM LO</v>
          </cell>
          <cell r="M38" t="b">
            <v>1</v>
          </cell>
          <cell r="P38">
            <v>11334.35</v>
          </cell>
        </row>
        <row r="39">
          <cell r="A39">
            <v>39</v>
          </cell>
          <cell r="D39" t="str">
            <v>PALXXXX5100060</v>
          </cell>
          <cell r="E39" t="str">
            <v>INTEREST RECEIVED - CBN P</v>
          </cell>
          <cell r="F39">
            <v>49127318.68</v>
          </cell>
          <cell r="H39">
            <v>49127318.68</v>
          </cell>
          <cell r="J39">
            <v>51000</v>
          </cell>
          <cell r="K39" t="str">
            <v>PALXXXX5100060</v>
          </cell>
          <cell r="L39" t="str">
            <v>INTEREST RECEIVED - CBN P</v>
          </cell>
          <cell r="M39" t="b">
            <v>1</v>
          </cell>
          <cell r="P39">
            <v>49127318.68</v>
          </cell>
        </row>
        <row r="40">
          <cell r="A40">
            <v>40</v>
          </cell>
          <cell r="D40" t="str">
            <v>PALXXXX5100061</v>
          </cell>
          <cell r="E40" t="str">
            <v>TREASURY BILL TRADING INC</v>
          </cell>
          <cell r="F40">
            <v>47059702.560000002</v>
          </cell>
          <cell r="H40">
            <v>47059702.560000002</v>
          </cell>
          <cell r="J40">
            <v>51000</v>
          </cell>
          <cell r="K40" t="str">
            <v>PALXXXX5100061</v>
          </cell>
          <cell r="L40" t="str">
            <v>TREASURY BILL TRADING INC</v>
          </cell>
          <cell r="M40" t="b">
            <v>1</v>
          </cell>
          <cell r="P40">
            <v>47059702.560000002</v>
          </cell>
        </row>
        <row r="41">
          <cell r="A41">
            <v>41</v>
          </cell>
          <cell r="D41" t="str">
            <v>PALXXXX5100080</v>
          </cell>
          <cell r="E41" t="str">
            <v>INTEREST RECEIVED USD-OTH</v>
          </cell>
          <cell r="F41">
            <v>763278013.69000006</v>
          </cell>
          <cell r="H41">
            <v>763278013.69000006</v>
          </cell>
          <cell r="J41">
            <v>51000</v>
          </cell>
          <cell r="K41" t="str">
            <v>PALXXXX5100080</v>
          </cell>
          <cell r="L41" t="str">
            <v>INTEREST RECEIVED USD-OTH</v>
          </cell>
          <cell r="M41" t="b">
            <v>1</v>
          </cell>
          <cell r="N41">
            <v>6288334.2699999996</v>
          </cell>
          <cell r="O41">
            <v>121.38</v>
          </cell>
          <cell r="P41">
            <v>763278013.69000006</v>
          </cell>
        </row>
        <row r="42">
          <cell r="A42">
            <v>42</v>
          </cell>
          <cell r="D42" t="str">
            <v>PALXXXX5100081</v>
          </cell>
          <cell r="E42" t="str">
            <v>INTEREST RECEIVED-GBP OTH</v>
          </cell>
          <cell r="H42">
            <v>0</v>
          </cell>
          <cell r="M42" t="b">
            <v>0</v>
          </cell>
        </row>
        <row r="43">
          <cell r="A43">
            <v>43</v>
          </cell>
          <cell r="D43" t="str">
            <v>PALXXXX5100082</v>
          </cell>
          <cell r="E43" t="str">
            <v>INTEREST RECEIVED-EUR OTH</v>
          </cell>
          <cell r="F43">
            <v>1648838.8</v>
          </cell>
          <cell r="H43">
            <v>1648838.8</v>
          </cell>
          <cell r="J43">
            <v>51000</v>
          </cell>
          <cell r="K43" t="str">
            <v>PALXXXX5100082</v>
          </cell>
          <cell r="L43" t="str">
            <v>INTEREST RECEIVED-EUR OTH</v>
          </cell>
          <cell r="M43" t="b">
            <v>1</v>
          </cell>
          <cell r="N43">
            <v>9425.5499999999993</v>
          </cell>
          <cell r="O43">
            <v>174.93</v>
          </cell>
          <cell r="P43">
            <v>1648838.8</v>
          </cell>
        </row>
        <row r="44">
          <cell r="A44">
            <v>44</v>
          </cell>
          <cell r="D44" t="str">
            <v>PALXXXX5100084</v>
          </cell>
          <cell r="E44" t="str">
            <v>BOND INTEREST INCOME</v>
          </cell>
          <cell r="H44">
            <v>0</v>
          </cell>
          <cell r="M44" t="b">
            <v>0</v>
          </cell>
        </row>
        <row r="45">
          <cell r="A45">
            <v>45</v>
          </cell>
          <cell r="F45">
            <v>7874096406.1500006</v>
          </cell>
          <cell r="H45">
            <v>7874096406.1500006</v>
          </cell>
          <cell r="M45" t="b">
            <v>1</v>
          </cell>
        </row>
        <row r="46">
          <cell r="A46">
            <v>46</v>
          </cell>
          <cell r="H46">
            <v>0</v>
          </cell>
          <cell r="M46" t="b">
            <v>1</v>
          </cell>
        </row>
        <row r="47">
          <cell r="A47">
            <v>47</v>
          </cell>
          <cell r="B47">
            <v>52000</v>
          </cell>
          <cell r="C47" t="str">
            <v>FEES</v>
          </cell>
          <cell r="D47" t="str">
            <v>PALXXXX5200001</v>
          </cell>
          <cell r="E47" t="str">
            <v>FACILITY FEES</v>
          </cell>
          <cell r="F47">
            <v>20304473.399999999</v>
          </cell>
          <cell r="H47">
            <v>20304473.399999999</v>
          </cell>
          <cell r="J47">
            <v>52000</v>
          </cell>
          <cell r="K47" t="str">
            <v>PALXXXX5200001</v>
          </cell>
          <cell r="L47" t="str">
            <v>FACILITY FEES</v>
          </cell>
          <cell r="M47" t="b">
            <v>1</v>
          </cell>
          <cell r="P47">
            <v>20304473.399999999</v>
          </cell>
        </row>
        <row r="48">
          <cell r="A48">
            <v>48</v>
          </cell>
          <cell r="D48" t="str">
            <v>PALXXXX5200002</v>
          </cell>
          <cell r="E48" t="str">
            <v>CORPORATE FINANCE ACTIVIT</v>
          </cell>
          <cell r="F48">
            <v>515.46</v>
          </cell>
          <cell r="H48">
            <v>515.46</v>
          </cell>
          <cell r="J48">
            <v>52000</v>
          </cell>
          <cell r="K48" t="str">
            <v>PALXXXX5200002</v>
          </cell>
          <cell r="L48" t="str">
            <v>CORPORATE FINANCE ACTIVIT</v>
          </cell>
          <cell r="M48" t="b">
            <v>1</v>
          </cell>
          <cell r="P48">
            <v>515.46</v>
          </cell>
        </row>
        <row r="49">
          <cell r="A49">
            <v>49</v>
          </cell>
          <cell r="D49" t="str">
            <v>PALXXXX5200003</v>
          </cell>
          <cell r="E49" t="str">
            <v>PROCESSING FEES</v>
          </cell>
          <cell r="F49">
            <v>52774784.039999999</v>
          </cell>
          <cell r="H49">
            <v>52774784.039999999</v>
          </cell>
          <cell r="J49">
            <v>52000</v>
          </cell>
          <cell r="K49" t="str">
            <v>PALXXXX5200003</v>
          </cell>
          <cell r="L49" t="str">
            <v>PROCESSING FEES</v>
          </cell>
          <cell r="M49" t="b">
            <v>1</v>
          </cell>
          <cell r="P49">
            <v>52774784.039999999</v>
          </cell>
        </row>
        <row r="50">
          <cell r="A50">
            <v>50</v>
          </cell>
          <cell r="D50" t="str">
            <v>PALXXXX5200004</v>
          </cell>
          <cell r="E50" t="str">
            <v>LEGAL FEES</v>
          </cell>
          <cell r="F50">
            <v>450750</v>
          </cell>
          <cell r="H50">
            <v>450750</v>
          </cell>
          <cell r="J50">
            <v>52000</v>
          </cell>
          <cell r="K50" t="str">
            <v>PALXXXX5200004</v>
          </cell>
          <cell r="L50" t="str">
            <v>LEGAL FEES</v>
          </cell>
          <cell r="M50" t="b">
            <v>1</v>
          </cell>
          <cell r="P50">
            <v>450750</v>
          </cell>
        </row>
        <row r="51">
          <cell r="A51">
            <v>51</v>
          </cell>
          <cell r="D51" t="str">
            <v>PALXXXX5200005</v>
          </cell>
          <cell r="E51" t="str">
            <v>ACCOUNT OPENING SEARCH FE</v>
          </cell>
          <cell r="F51">
            <v>764100</v>
          </cell>
          <cell r="H51">
            <v>764100</v>
          </cell>
          <cell r="J51">
            <v>52000</v>
          </cell>
          <cell r="K51" t="str">
            <v>PALXXXX5200005</v>
          </cell>
          <cell r="L51" t="str">
            <v>ACCOUNT OPENING SEARCH FE</v>
          </cell>
          <cell r="M51" t="b">
            <v>1</v>
          </cell>
          <cell r="P51">
            <v>764100</v>
          </cell>
        </row>
        <row r="52">
          <cell r="A52">
            <v>52</v>
          </cell>
          <cell r="D52" t="str">
            <v>PALXXXX5200006</v>
          </cell>
          <cell r="E52" t="str">
            <v>MANAGEMENTS FEES.</v>
          </cell>
          <cell r="F52">
            <v>329756822.75999999</v>
          </cell>
          <cell r="H52">
            <v>329756822.75999999</v>
          </cell>
          <cell r="J52">
            <v>52000</v>
          </cell>
          <cell r="K52" t="str">
            <v>PALXXXX5200006</v>
          </cell>
          <cell r="L52" t="str">
            <v>MANAGEMENTS FEES.</v>
          </cell>
          <cell r="M52" t="b">
            <v>1</v>
          </cell>
          <cell r="P52">
            <v>329756822.75999999</v>
          </cell>
        </row>
        <row r="53">
          <cell r="A53">
            <v>53</v>
          </cell>
          <cell r="D53" t="str">
            <v>PALXXXX5200007</v>
          </cell>
          <cell r="E53" t="str">
            <v>INTERSWITCH ATM INCOME -</v>
          </cell>
          <cell r="F53">
            <v>5741164.7300000004</v>
          </cell>
          <cell r="H53">
            <v>5741164.7300000004</v>
          </cell>
          <cell r="J53">
            <v>52000</v>
          </cell>
          <cell r="K53" t="str">
            <v>PALXXXX5200007</v>
          </cell>
          <cell r="L53" t="str">
            <v>INTERSWITCH ATM INCOME -</v>
          </cell>
          <cell r="M53" t="b">
            <v>1</v>
          </cell>
          <cell r="P53">
            <v>5741164.7300000004</v>
          </cell>
        </row>
        <row r="54">
          <cell r="A54">
            <v>54</v>
          </cell>
          <cell r="D54" t="str">
            <v>PALXXXX5200008</v>
          </cell>
          <cell r="E54" t="str">
            <v>INTERSWITCH POS INCOME -</v>
          </cell>
          <cell r="F54">
            <v>21800605</v>
          </cell>
          <cell r="H54">
            <v>21800605</v>
          </cell>
          <cell r="J54">
            <v>52000</v>
          </cell>
          <cell r="K54" t="str">
            <v>PALXXXX5200008</v>
          </cell>
          <cell r="L54" t="str">
            <v>INTERSWITCH POS INCOME -</v>
          </cell>
          <cell r="M54" t="b">
            <v>1</v>
          </cell>
          <cell r="P54">
            <v>21800605</v>
          </cell>
        </row>
        <row r="55">
          <cell r="A55">
            <v>55</v>
          </cell>
          <cell r="D55" t="str">
            <v>PALXXXX5200009</v>
          </cell>
          <cell r="E55" t="str">
            <v>ARRANGEMENT FEES</v>
          </cell>
          <cell r="F55">
            <v>27683682.600000001</v>
          </cell>
          <cell r="H55">
            <v>27683682.600000001</v>
          </cell>
          <cell r="J55">
            <v>52000</v>
          </cell>
          <cell r="K55" t="str">
            <v>PALXXXX5200009</v>
          </cell>
          <cell r="L55" t="str">
            <v>ARRANGEMENT FEES</v>
          </cell>
          <cell r="M55" t="b">
            <v>1</v>
          </cell>
          <cell r="P55">
            <v>27683682.600000001</v>
          </cell>
        </row>
        <row r="56">
          <cell r="A56">
            <v>56</v>
          </cell>
          <cell r="D56" t="str">
            <v>PALXXXX5200010</v>
          </cell>
          <cell r="E56" t="str">
            <v>COMMITMENT FEES.</v>
          </cell>
          <cell r="F56">
            <v>75608751.010000005</v>
          </cell>
          <cell r="H56">
            <v>75608751.010000005</v>
          </cell>
          <cell r="J56">
            <v>52000</v>
          </cell>
          <cell r="K56" t="str">
            <v>PALXXXX5200010</v>
          </cell>
          <cell r="L56" t="str">
            <v>COMMITMENT FEES.</v>
          </cell>
          <cell r="M56" t="b">
            <v>1</v>
          </cell>
          <cell r="P56">
            <v>75608751.010000005</v>
          </cell>
        </row>
        <row r="57">
          <cell r="A57">
            <v>57</v>
          </cell>
          <cell r="D57" t="str">
            <v>PALXXXX5200011</v>
          </cell>
          <cell r="E57" t="str">
            <v>ADMIN/MONITORING FEES</v>
          </cell>
          <cell r="F57">
            <v>32068808.77</v>
          </cell>
          <cell r="H57">
            <v>32068808.77</v>
          </cell>
          <cell r="J57">
            <v>52000</v>
          </cell>
          <cell r="K57" t="str">
            <v>PALXXXX5200011</v>
          </cell>
          <cell r="L57" t="str">
            <v>ADMIN/MONITORING FEES</v>
          </cell>
          <cell r="M57" t="b">
            <v>1</v>
          </cell>
          <cell r="P57">
            <v>32068808.77</v>
          </cell>
        </row>
        <row r="58">
          <cell r="A58">
            <v>58</v>
          </cell>
          <cell r="D58" t="str">
            <v>PALXXXX5200012</v>
          </cell>
          <cell r="E58" t="str">
            <v>LIFE ASSURANCE FEE</v>
          </cell>
          <cell r="F58">
            <v>1200</v>
          </cell>
          <cell r="H58">
            <v>1200</v>
          </cell>
          <cell r="J58">
            <v>52000</v>
          </cell>
          <cell r="K58" t="str">
            <v>PALXXXX5200012</v>
          </cell>
          <cell r="L58" t="str">
            <v>LIFE ASSURANCE FEE</v>
          </cell>
          <cell r="M58" t="b">
            <v>1</v>
          </cell>
          <cell r="P58">
            <v>1200</v>
          </cell>
        </row>
        <row r="59">
          <cell r="A59">
            <v>59</v>
          </cell>
          <cell r="D59" t="str">
            <v>PALXXXX5200013</v>
          </cell>
          <cell r="E59" t="str">
            <v>MANAGEMENT FEES</v>
          </cell>
          <cell r="F59">
            <v>863676.96</v>
          </cell>
          <cell r="H59">
            <v>863676.96</v>
          </cell>
          <cell r="J59">
            <v>52000</v>
          </cell>
          <cell r="K59" t="str">
            <v>PALXXXX5200013</v>
          </cell>
          <cell r="L59" t="str">
            <v>MANAGEMENT FEES.</v>
          </cell>
          <cell r="M59" t="b">
            <v>1</v>
          </cell>
          <cell r="N59">
            <v>7115.48</v>
          </cell>
          <cell r="O59">
            <v>121.38</v>
          </cell>
          <cell r="P59">
            <v>863676.96</v>
          </cell>
        </row>
        <row r="60">
          <cell r="A60">
            <v>60</v>
          </cell>
          <cell r="D60" t="str">
            <v>PALXXXX5200013_1</v>
          </cell>
          <cell r="E60" t="str">
            <v>MANAGEMENT FEES - USD</v>
          </cell>
          <cell r="H60">
            <v>0</v>
          </cell>
          <cell r="M60" t="b">
            <v>0</v>
          </cell>
        </row>
        <row r="61">
          <cell r="A61">
            <v>61</v>
          </cell>
          <cell r="D61" t="str">
            <v>PALXXXX5200014</v>
          </cell>
          <cell r="E61" t="str">
            <v>MANAGEMENT FEES</v>
          </cell>
          <cell r="F61">
            <v>242576.99</v>
          </cell>
          <cell r="H61">
            <v>242576.99</v>
          </cell>
          <cell r="J61">
            <v>52000</v>
          </cell>
          <cell r="K61" t="str">
            <v>PALXXXX5200014</v>
          </cell>
          <cell r="L61" t="str">
            <v>MANAGEMENT FEES - GBP</v>
          </cell>
          <cell r="M61" t="b">
            <v>1</v>
          </cell>
          <cell r="N61">
            <v>969.53</v>
          </cell>
          <cell r="O61">
            <v>250.2</v>
          </cell>
          <cell r="P61">
            <v>242576.99</v>
          </cell>
        </row>
        <row r="62">
          <cell r="A62">
            <v>62</v>
          </cell>
          <cell r="D62" t="str">
            <v>PALXXXX5200016</v>
          </cell>
          <cell r="E62" t="str">
            <v>PROCESSING FEES</v>
          </cell>
          <cell r="H62">
            <v>0</v>
          </cell>
          <cell r="M62" t="b">
            <v>0</v>
          </cell>
        </row>
        <row r="63">
          <cell r="A63">
            <v>63</v>
          </cell>
          <cell r="D63" t="str">
            <v>PALXXXX5200017</v>
          </cell>
          <cell r="E63" t="str">
            <v>PROCESSING FEES</v>
          </cell>
          <cell r="F63">
            <v>16575.79</v>
          </cell>
          <cell r="H63">
            <v>16575.79</v>
          </cell>
          <cell r="J63">
            <v>52000</v>
          </cell>
          <cell r="K63" t="str">
            <v>PALXXXX5200017</v>
          </cell>
          <cell r="L63" t="str">
            <v>PROCESSING FEES</v>
          </cell>
          <cell r="M63" t="b">
            <v>1</v>
          </cell>
          <cell r="N63">
            <v>66.25</v>
          </cell>
          <cell r="O63">
            <v>250.2</v>
          </cell>
          <cell r="P63">
            <v>16575.79</v>
          </cell>
        </row>
        <row r="64">
          <cell r="A64">
            <v>64</v>
          </cell>
          <cell r="D64" t="str">
            <v>PALXXXX5200018</v>
          </cell>
          <cell r="E64" t="str">
            <v>PROCESSING FEES</v>
          </cell>
          <cell r="H64">
            <v>0</v>
          </cell>
          <cell r="M64" t="b">
            <v>0</v>
          </cell>
        </row>
        <row r="65">
          <cell r="A65">
            <v>65</v>
          </cell>
          <cell r="D65" t="str">
            <v>PALXXXX5200019</v>
          </cell>
          <cell r="E65" t="str">
            <v>LEGAL/ADVISORY FEES USD</v>
          </cell>
          <cell r="H65">
            <v>0</v>
          </cell>
          <cell r="M65" t="b">
            <v>0</v>
          </cell>
        </row>
        <row r="66">
          <cell r="A66">
            <v>66</v>
          </cell>
          <cell r="D66" t="str">
            <v>PALXXXX5200020</v>
          </cell>
          <cell r="E66" t="str">
            <v>LEGAL/ADVISORY FEES GBP</v>
          </cell>
          <cell r="F66">
            <v>16575.79</v>
          </cell>
          <cell r="H66">
            <v>16575.79</v>
          </cell>
          <cell r="J66">
            <v>52000</v>
          </cell>
          <cell r="K66" t="str">
            <v>PALXXXX5200020</v>
          </cell>
          <cell r="L66" t="str">
            <v>LEGAL/ADVISORY FEES GBP</v>
          </cell>
          <cell r="M66" t="b">
            <v>1</v>
          </cell>
          <cell r="N66">
            <v>66.25</v>
          </cell>
          <cell r="O66">
            <v>250.2</v>
          </cell>
          <cell r="P66">
            <v>16575.79</v>
          </cell>
        </row>
        <row r="67">
          <cell r="A67">
            <v>67</v>
          </cell>
          <cell r="D67" t="str">
            <v>PALXXXX5200021</v>
          </cell>
          <cell r="E67" t="str">
            <v>LEGAL/ADVISORY FEES EUR</v>
          </cell>
          <cell r="H67">
            <v>0</v>
          </cell>
          <cell r="M67" t="b">
            <v>0</v>
          </cell>
        </row>
        <row r="68">
          <cell r="A68">
            <v>68</v>
          </cell>
          <cell r="D68" t="str">
            <v>PALXXXX5200022</v>
          </cell>
          <cell r="E68" t="str">
            <v>COMMITMENT FEES USD</v>
          </cell>
          <cell r="H68">
            <v>0</v>
          </cell>
          <cell r="M68" t="b">
            <v>0</v>
          </cell>
        </row>
        <row r="69">
          <cell r="A69">
            <v>69</v>
          </cell>
          <cell r="D69" t="str">
            <v>PALXXXX5200023</v>
          </cell>
          <cell r="E69" t="str">
            <v>COMMITMENT FEES GBP</v>
          </cell>
          <cell r="F69">
            <v>66298.149999999994</v>
          </cell>
          <cell r="H69">
            <v>66298.149999999994</v>
          </cell>
          <cell r="J69">
            <v>52000</v>
          </cell>
          <cell r="K69" t="str">
            <v>PALXXXX5200023</v>
          </cell>
          <cell r="L69" t="str">
            <v>COMMITMENT FEES GBP</v>
          </cell>
          <cell r="M69" t="b">
            <v>1</v>
          </cell>
          <cell r="N69">
            <v>264.98</v>
          </cell>
          <cell r="O69">
            <v>250.2</v>
          </cell>
          <cell r="P69">
            <v>66298.149999999994</v>
          </cell>
        </row>
        <row r="70">
          <cell r="A70">
            <v>70</v>
          </cell>
          <cell r="D70" t="str">
            <v>PALXXXX5200024</v>
          </cell>
          <cell r="E70" t="str">
            <v>COMMITMENT FEES EUR</v>
          </cell>
          <cell r="H70">
            <v>0</v>
          </cell>
          <cell r="M70" t="b">
            <v>0</v>
          </cell>
        </row>
        <row r="71">
          <cell r="A71">
            <v>71</v>
          </cell>
          <cell r="D71" t="str">
            <v>PALXXXX5200050</v>
          </cell>
          <cell r="E71" t="str">
            <v>RESTRUCTURING FEE</v>
          </cell>
          <cell r="F71">
            <v>32000</v>
          </cell>
          <cell r="H71">
            <v>32000</v>
          </cell>
          <cell r="J71">
            <v>52000</v>
          </cell>
          <cell r="K71" t="str">
            <v>PALXXXX5200050</v>
          </cell>
          <cell r="L71" t="str">
            <v>RESTRUCTURING FEE</v>
          </cell>
          <cell r="M71" t="b">
            <v>1</v>
          </cell>
          <cell r="P71">
            <v>32000</v>
          </cell>
        </row>
        <row r="72">
          <cell r="A72">
            <v>72</v>
          </cell>
          <cell r="D72" t="str">
            <v>PALXXXX5200051</v>
          </cell>
          <cell r="E72" t="str">
            <v>FIDELITY INSURANCE FEE</v>
          </cell>
          <cell r="F72">
            <v>24428595.18</v>
          </cell>
          <cell r="H72">
            <v>24428595.18</v>
          </cell>
          <cell r="J72">
            <v>52000</v>
          </cell>
          <cell r="K72" t="str">
            <v>PALXXXX5200051</v>
          </cell>
          <cell r="L72" t="str">
            <v>FIDELITY INSURANCE FEE</v>
          </cell>
          <cell r="M72" t="b">
            <v>1</v>
          </cell>
          <cell r="P72">
            <v>24428595.18</v>
          </cell>
        </row>
        <row r="73">
          <cell r="A73">
            <v>73</v>
          </cell>
          <cell r="D73" t="str">
            <v>PALXXXX5200080</v>
          </cell>
          <cell r="E73" t="str">
            <v>SWIFT USD A/C (REMITTANCE</v>
          </cell>
          <cell r="F73">
            <v>17290581</v>
          </cell>
          <cell r="H73">
            <v>17290581</v>
          </cell>
          <cell r="J73">
            <v>52000</v>
          </cell>
          <cell r="K73" t="str">
            <v>PALXXXX5200080</v>
          </cell>
          <cell r="L73" t="str">
            <v>SWIFT USD A/C (REMITTANCE</v>
          </cell>
          <cell r="M73" t="b">
            <v>1</v>
          </cell>
          <cell r="N73">
            <v>142450</v>
          </cell>
          <cell r="O73">
            <v>121.38</v>
          </cell>
          <cell r="P73">
            <v>17290581</v>
          </cell>
        </row>
        <row r="74">
          <cell r="A74">
            <v>74</v>
          </cell>
          <cell r="D74" t="str">
            <v>PALXXXX5200081</v>
          </cell>
          <cell r="E74" t="str">
            <v>SWIFT GBP A/C (REMITTANCE</v>
          </cell>
          <cell r="F74">
            <v>1478470.37</v>
          </cell>
          <cell r="H74">
            <v>1478470.37</v>
          </cell>
          <cell r="J74">
            <v>52000</v>
          </cell>
          <cell r="K74" t="str">
            <v>PALXXXX5200081</v>
          </cell>
          <cell r="L74" t="str">
            <v>SWIFT GBP A/C (REMITTANCE</v>
          </cell>
          <cell r="M74" t="b">
            <v>1</v>
          </cell>
          <cell r="N74">
            <v>5909.14</v>
          </cell>
          <cell r="O74">
            <v>250.2</v>
          </cell>
          <cell r="P74">
            <v>1478470.37</v>
          </cell>
        </row>
        <row r="75">
          <cell r="A75">
            <v>75</v>
          </cell>
          <cell r="D75" t="str">
            <v>PALXXXX5200082</v>
          </cell>
          <cell r="E75" t="str">
            <v>SWIFT EUR A/C (REMITTANCE</v>
          </cell>
          <cell r="F75">
            <v>942130.87</v>
          </cell>
          <cell r="H75">
            <v>942130.87</v>
          </cell>
          <cell r="J75">
            <v>52000</v>
          </cell>
          <cell r="K75" t="str">
            <v>PALXXXX5200082</v>
          </cell>
          <cell r="L75" t="str">
            <v>SWIFT EUR A/C (REMITTANCE</v>
          </cell>
          <cell r="M75" t="b">
            <v>1</v>
          </cell>
          <cell r="N75">
            <v>5385.67</v>
          </cell>
          <cell r="O75">
            <v>174.93</v>
          </cell>
          <cell r="P75">
            <v>942130.87</v>
          </cell>
        </row>
        <row r="76">
          <cell r="A76">
            <v>76</v>
          </cell>
          <cell r="D76" t="str">
            <v>PALXXXX5200084</v>
          </cell>
          <cell r="E76" t="str">
            <v>FACILITY FEE</v>
          </cell>
          <cell r="H76">
            <v>0</v>
          </cell>
          <cell r="M76" t="b">
            <v>0</v>
          </cell>
        </row>
        <row r="77">
          <cell r="A77">
            <v>77</v>
          </cell>
          <cell r="H77">
            <v>0</v>
          </cell>
          <cell r="M77" t="b">
            <v>1</v>
          </cell>
        </row>
        <row r="78">
          <cell r="A78">
            <v>78</v>
          </cell>
          <cell r="F78">
            <v>612333138.86999989</v>
          </cell>
          <cell r="H78">
            <v>612333138.86999989</v>
          </cell>
          <cell r="M78" t="b">
            <v>1</v>
          </cell>
        </row>
        <row r="79">
          <cell r="A79">
            <v>79</v>
          </cell>
          <cell r="H79">
            <v>0</v>
          </cell>
          <cell r="M79" t="b">
            <v>1</v>
          </cell>
        </row>
        <row r="80">
          <cell r="A80">
            <v>80</v>
          </cell>
          <cell r="H80">
            <v>0</v>
          </cell>
          <cell r="M80" t="b">
            <v>1</v>
          </cell>
        </row>
        <row r="81">
          <cell r="A81">
            <v>81</v>
          </cell>
          <cell r="H81">
            <v>0</v>
          </cell>
          <cell r="M81" t="b">
            <v>1</v>
          </cell>
        </row>
        <row r="82">
          <cell r="A82">
            <v>82</v>
          </cell>
          <cell r="H82">
            <v>0</v>
          </cell>
          <cell r="M82" t="b">
            <v>1</v>
          </cell>
        </row>
        <row r="83">
          <cell r="A83">
            <v>83</v>
          </cell>
          <cell r="B83">
            <v>53000</v>
          </cell>
          <cell r="C83" t="str">
            <v>COMMISSIONS</v>
          </cell>
          <cell r="D83" t="str">
            <v>PALXXXX5300001</v>
          </cell>
          <cell r="E83" t="str">
            <v>COMMISSIONS - LETTERS OF</v>
          </cell>
          <cell r="F83">
            <v>3000</v>
          </cell>
          <cell r="H83">
            <v>3000</v>
          </cell>
          <cell r="J83">
            <v>53000</v>
          </cell>
          <cell r="K83" t="str">
            <v>PALXXXX5300001</v>
          </cell>
          <cell r="L83" t="str">
            <v>COMMISSIONS - LETTERS OF</v>
          </cell>
          <cell r="M83" t="b">
            <v>1</v>
          </cell>
          <cell r="P83">
            <v>3000</v>
          </cell>
        </row>
        <row r="84">
          <cell r="A84">
            <v>84</v>
          </cell>
          <cell r="D84" t="str">
            <v>PALXXXX5300002</v>
          </cell>
          <cell r="E84" t="str">
            <v>COMMISSIONS - BANK GUARAN</v>
          </cell>
          <cell r="F84">
            <v>4390794.6900000004</v>
          </cell>
          <cell r="H84">
            <v>4390794.6900000004</v>
          </cell>
          <cell r="J84">
            <v>53000</v>
          </cell>
          <cell r="K84" t="str">
            <v>PALXXXX5300002</v>
          </cell>
          <cell r="L84" t="str">
            <v>COMMISSIONS - BANK GUARAN</v>
          </cell>
          <cell r="M84" t="b">
            <v>1</v>
          </cell>
          <cell r="P84">
            <v>4390794.6900000004</v>
          </cell>
        </row>
        <row r="85">
          <cell r="A85">
            <v>85</v>
          </cell>
          <cell r="D85" t="str">
            <v>PALXXXX5300003</v>
          </cell>
          <cell r="E85" t="str">
            <v>COMMISSIONS - AVAL GTEE</v>
          </cell>
          <cell r="F85">
            <v>1666916.74</v>
          </cell>
          <cell r="H85">
            <v>1666916.74</v>
          </cell>
          <cell r="J85">
            <v>53000</v>
          </cell>
          <cell r="K85" t="str">
            <v>PALXXXX5300003</v>
          </cell>
          <cell r="L85" t="str">
            <v>COMMISSIONS - AVAL GTEE</v>
          </cell>
          <cell r="M85" t="b">
            <v>1</v>
          </cell>
          <cell r="P85">
            <v>1666916.74</v>
          </cell>
        </row>
        <row r="86">
          <cell r="A86">
            <v>86</v>
          </cell>
          <cell r="D86" t="str">
            <v>PALXXXX5300004</v>
          </cell>
          <cell r="E86" t="str">
            <v>COMMISSIONS - BONDS ICE.</v>
          </cell>
          <cell r="H86">
            <v>0</v>
          </cell>
          <cell r="M86" t="b">
            <v>0</v>
          </cell>
        </row>
        <row r="87">
          <cell r="A87">
            <v>87</v>
          </cell>
          <cell r="D87" t="str">
            <v>PALXXXX5300005</v>
          </cell>
          <cell r="E87" t="str">
            <v>COMMISSIONS - OTHER CONT.</v>
          </cell>
          <cell r="F87">
            <v>16409695.73</v>
          </cell>
          <cell r="H87">
            <v>16409695.73</v>
          </cell>
          <cell r="J87">
            <v>53000</v>
          </cell>
          <cell r="K87" t="str">
            <v>PALXXXX5300005</v>
          </cell>
          <cell r="L87" t="str">
            <v>COMMISSIONS - OTHER CONT.</v>
          </cell>
          <cell r="M87" t="b">
            <v>1</v>
          </cell>
          <cell r="P87">
            <v>16409695.73</v>
          </cell>
        </row>
        <row r="88">
          <cell r="A88">
            <v>88</v>
          </cell>
          <cell r="D88" t="str">
            <v>PALXXXX5300006</v>
          </cell>
          <cell r="E88" t="str">
            <v>COMMISSIONS -CUSTOMER NTB</v>
          </cell>
          <cell r="F88">
            <v>369878.7</v>
          </cell>
          <cell r="H88">
            <v>369878.7</v>
          </cell>
          <cell r="J88">
            <v>53000</v>
          </cell>
          <cell r="K88" t="str">
            <v>PALXXXX5300006</v>
          </cell>
          <cell r="L88" t="str">
            <v>COMMISSIONS -CUSTOMER NTB</v>
          </cell>
          <cell r="M88" t="b">
            <v>1</v>
          </cell>
          <cell r="P88">
            <v>369878.7</v>
          </cell>
        </row>
        <row r="89">
          <cell r="A89">
            <v>89</v>
          </cell>
          <cell r="D89" t="str">
            <v>PALXXXX5300007</v>
          </cell>
          <cell r="E89" t="str">
            <v>COMMISSIONS - SYNDICATED.</v>
          </cell>
          <cell r="H89">
            <v>0</v>
          </cell>
          <cell r="M89" t="b">
            <v>0</v>
          </cell>
        </row>
        <row r="90">
          <cell r="A90">
            <v>90</v>
          </cell>
          <cell r="D90" t="str">
            <v>PALXXXX5300008</v>
          </cell>
          <cell r="E90" t="str">
            <v>COMMISSIONS - COLLECTIONS</v>
          </cell>
          <cell r="F90">
            <v>1213619.04</v>
          </cell>
          <cell r="H90">
            <v>1213619.04</v>
          </cell>
          <cell r="J90">
            <v>53000</v>
          </cell>
          <cell r="K90" t="str">
            <v>PALXXXX5300008</v>
          </cell>
          <cell r="L90" t="str">
            <v>COMMISSIONS - COLLECTIONS</v>
          </cell>
          <cell r="M90" t="b">
            <v>1</v>
          </cell>
          <cell r="P90">
            <v>1213619.04</v>
          </cell>
        </row>
        <row r="91">
          <cell r="A91">
            <v>91</v>
          </cell>
          <cell r="D91" t="str">
            <v>PALXXXX5300009</v>
          </cell>
          <cell r="E91" t="str">
            <v>COMMISSIONS - CUSTOM REV.</v>
          </cell>
          <cell r="F91">
            <v>3087592.27</v>
          </cell>
          <cell r="H91">
            <v>3087592.27</v>
          </cell>
          <cell r="J91">
            <v>53000</v>
          </cell>
          <cell r="K91" t="str">
            <v>PALXXXX5300009</v>
          </cell>
          <cell r="L91" t="str">
            <v>COMMISSIONS - CUSTOM REV.</v>
          </cell>
          <cell r="M91" t="b">
            <v>1</v>
          </cell>
          <cell r="P91">
            <v>3087592.27</v>
          </cell>
        </row>
        <row r="92">
          <cell r="A92">
            <v>92</v>
          </cell>
          <cell r="D92" t="str">
            <v>PALXXXX5300010</v>
          </cell>
          <cell r="E92" t="str">
            <v>COMMISSIONS - IMPORT BILL</v>
          </cell>
          <cell r="F92">
            <v>3562419.16</v>
          </cell>
          <cell r="H92">
            <v>3562419.16</v>
          </cell>
          <cell r="J92">
            <v>53000</v>
          </cell>
          <cell r="K92" t="str">
            <v>PALXXXX5300010</v>
          </cell>
          <cell r="L92" t="str">
            <v>COMMISSIONS - IMPORT BILL</v>
          </cell>
          <cell r="M92" t="b">
            <v>1</v>
          </cell>
          <cell r="P92">
            <v>3562419.16</v>
          </cell>
        </row>
        <row r="93">
          <cell r="A93">
            <v>93</v>
          </cell>
          <cell r="D93" t="str">
            <v>PALXXXX5300011</v>
          </cell>
          <cell r="E93" t="str">
            <v>COMMISSIONS - IMPORT CRED</v>
          </cell>
          <cell r="F93">
            <v>22649902.149999999</v>
          </cell>
          <cell r="H93">
            <v>22649902.149999999</v>
          </cell>
          <cell r="J93">
            <v>53000</v>
          </cell>
          <cell r="K93" t="str">
            <v>PALXXXX5300011</v>
          </cell>
          <cell r="L93" t="str">
            <v>COMMISSIONS - IMPORT CRED</v>
          </cell>
          <cell r="M93" t="b">
            <v>1</v>
          </cell>
          <cell r="P93">
            <v>22649902.149999999</v>
          </cell>
        </row>
        <row r="94">
          <cell r="A94">
            <v>94</v>
          </cell>
          <cell r="D94" t="str">
            <v>PALXXXX5300012</v>
          </cell>
          <cell r="E94" t="str">
            <v>COMMISSIONS - D/C IMPORT</v>
          </cell>
          <cell r="F94">
            <v>3800</v>
          </cell>
          <cell r="H94">
            <v>3800</v>
          </cell>
          <cell r="J94">
            <v>53000</v>
          </cell>
          <cell r="K94" t="str">
            <v>PALXXXX5300012</v>
          </cell>
          <cell r="L94" t="str">
            <v>COMMISSIONS - D/C IMPORT</v>
          </cell>
          <cell r="M94" t="b">
            <v>1</v>
          </cell>
          <cell r="P94">
            <v>3800</v>
          </cell>
        </row>
        <row r="95">
          <cell r="A95">
            <v>95</v>
          </cell>
          <cell r="D95" t="str">
            <v>PALXXXX5300013</v>
          </cell>
          <cell r="E95" t="str">
            <v>COMMISSIONS - DOLLAR (OTH</v>
          </cell>
          <cell r="F95">
            <v>189760.04</v>
          </cell>
          <cell r="H95">
            <v>189760.04</v>
          </cell>
          <cell r="J95">
            <v>53000</v>
          </cell>
          <cell r="K95" t="str">
            <v>PALXXXX5300013</v>
          </cell>
          <cell r="L95" t="str">
            <v>COMMISSIONS - DOLLAR OTHE</v>
          </cell>
          <cell r="M95" t="b">
            <v>1</v>
          </cell>
          <cell r="P95">
            <v>189760.04</v>
          </cell>
        </row>
        <row r="96">
          <cell r="A96">
            <v>96</v>
          </cell>
          <cell r="D96" t="str">
            <v>PALXXXX5300013 - 1</v>
          </cell>
          <cell r="E96" t="str">
            <v>COMMISSIONS - DOLLAR OTHE</v>
          </cell>
          <cell r="F96">
            <v>1867820.41</v>
          </cell>
          <cell r="H96">
            <v>1867820.41</v>
          </cell>
          <cell r="J96">
            <v>53000</v>
          </cell>
          <cell r="K96" t="str">
            <v>PALXXXX5300013</v>
          </cell>
          <cell r="L96" t="str">
            <v>COMMISSIONS - DOLLAR OTHE</v>
          </cell>
          <cell r="M96" t="b">
            <v>0</v>
          </cell>
          <cell r="P96">
            <v>1867820.41</v>
          </cell>
        </row>
        <row r="97">
          <cell r="A97">
            <v>97</v>
          </cell>
          <cell r="D97" t="str">
            <v>PALXXXX5300013 - 2</v>
          </cell>
          <cell r="E97" t="str">
            <v>SWIFT NGN A/C (REMITTANCE</v>
          </cell>
          <cell r="H97">
            <v>0</v>
          </cell>
          <cell r="M97" t="b">
            <v>0</v>
          </cell>
        </row>
        <row r="98">
          <cell r="A98">
            <v>98</v>
          </cell>
          <cell r="D98" t="str">
            <v>PALXXXX5300014</v>
          </cell>
          <cell r="E98" t="str">
            <v>COMMISSIONS-ELECTRONIC TR</v>
          </cell>
          <cell r="F98">
            <v>1024240</v>
          </cell>
          <cell r="H98">
            <v>1024240</v>
          </cell>
          <cell r="J98">
            <v>53000</v>
          </cell>
          <cell r="K98" t="str">
            <v>PALXXXX5300014</v>
          </cell>
          <cell r="L98" t="str">
            <v>COMMISSIONS-ELECTRONIC TR</v>
          </cell>
          <cell r="M98" t="b">
            <v>1</v>
          </cell>
          <cell r="P98">
            <v>1024240</v>
          </cell>
        </row>
        <row r="99">
          <cell r="A99">
            <v>99</v>
          </cell>
          <cell r="D99" t="str">
            <v>PALXXXX5300015</v>
          </cell>
          <cell r="E99" t="str">
            <v>COMMISSIONS- TRUST CARD I</v>
          </cell>
          <cell r="F99">
            <v>3945624.25</v>
          </cell>
          <cell r="H99">
            <v>3945624.25</v>
          </cell>
          <cell r="J99">
            <v>53000</v>
          </cell>
          <cell r="K99" t="str">
            <v>PALXXXX5300015</v>
          </cell>
          <cell r="L99" t="str">
            <v>COMMISSIONS- TRUST CARD I</v>
          </cell>
          <cell r="M99" t="b">
            <v>1</v>
          </cell>
          <cell r="P99">
            <v>3945624.25</v>
          </cell>
        </row>
        <row r="100">
          <cell r="A100">
            <v>100</v>
          </cell>
          <cell r="D100" t="str">
            <v>PALXXXX5300016</v>
          </cell>
          <cell r="E100" t="str">
            <v>COMMISSIONS - CASHFAST</v>
          </cell>
          <cell r="F100">
            <v>296060.34999999998</v>
          </cell>
          <cell r="H100">
            <v>296060.34999999998</v>
          </cell>
          <cell r="J100">
            <v>53000</v>
          </cell>
          <cell r="K100" t="str">
            <v>PALXXXX5300016</v>
          </cell>
          <cell r="L100" t="str">
            <v>COMMISSIONS - CASHFAST</v>
          </cell>
          <cell r="M100" t="b">
            <v>1</v>
          </cell>
          <cell r="P100">
            <v>296060.34999999998</v>
          </cell>
        </row>
        <row r="101">
          <cell r="A101">
            <v>101</v>
          </cell>
          <cell r="D101" t="str">
            <v>PALXXXX5300017</v>
          </cell>
          <cell r="E101" t="str">
            <v>COMMISSIONS - DRAFTS ISSU</v>
          </cell>
          <cell r="F101">
            <v>9085195.6099999994</v>
          </cell>
          <cell r="H101">
            <v>9085195.6099999994</v>
          </cell>
          <cell r="J101">
            <v>53000</v>
          </cell>
          <cell r="K101" t="str">
            <v>PALXXXX5300017</v>
          </cell>
          <cell r="L101" t="str">
            <v>COMMISSIONS - DRAFTS ISSU</v>
          </cell>
          <cell r="M101" t="b">
            <v>1</v>
          </cell>
          <cell r="P101">
            <v>9085195.6099999994</v>
          </cell>
        </row>
        <row r="102">
          <cell r="A102">
            <v>102</v>
          </cell>
          <cell r="D102" t="str">
            <v>PALXXXX5300018</v>
          </cell>
          <cell r="E102" t="str">
            <v>COMMISSIONS - CHEQUE ISSU</v>
          </cell>
          <cell r="F102">
            <v>51192929.979999997</v>
          </cell>
          <cell r="H102">
            <v>51192929.979999997</v>
          </cell>
          <cell r="J102">
            <v>53000</v>
          </cell>
          <cell r="K102" t="str">
            <v>PALXXXX5300018</v>
          </cell>
          <cell r="L102" t="str">
            <v>COMMISSIONS - CHEQUE ISSU</v>
          </cell>
          <cell r="M102" t="b">
            <v>1</v>
          </cell>
          <cell r="P102">
            <v>51192929.979999997</v>
          </cell>
        </row>
        <row r="103">
          <cell r="A103">
            <v>103</v>
          </cell>
          <cell r="D103" t="str">
            <v>PALXXXX5300019</v>
          </cell>
          <cell r="E103" t="str">
            <v>COMMISSIONS - STANDINGORD</v>
          </cell>
          <cell r="F103">
            <v>15250</v>
          </cell>
          <cell r="H103">
            <v>15250</v>
          </cell>
          <cell r="J103">
            <v>53000</v>
          </cell>
          <cell r="K103" t="str">
            <v>PALXXXX5300019</v>
          </cell>
          <cell r="L103" t="str">
            <v>COMMISSIONS - STANDINGORD</v>
          </cell>
          <cell r="M103" t="b">
            <v>1</v>
          </cell>
          <cell r="P103">
            <v>15250</v>
          </cell>
        </row>
        <row r="104">
          <cell r="A104">
            <v>104</v>
          </cell>
          <cell r="D104" t="str">
            <v>PALXXXX5300020</v>
          </cell>
          <cell r="E104" t="str">
            <v>COMMISSIONS - SPECIAL CLE</v>
          </cell>
          <cell r="F104">
            <v>572573.06000000006</v>
          </cell>
          <cell r="H104">
            <v>572573.06000000006</v>
          </cell>
          <cell r="J104">
            <v>53000</v>
          </cell>
          <cell r="K104" t="str">
            <v>PALXXXX5300020</v>
          </cell>
          <cell r="L104" t="str">
            <v>COMMISSIONS - SPECIAL CLE</v>
          </cell>
          <cell r="M104" t="b">
            <v>1</v>
          </cell>
          <cell r="P104">
            <v>572573.06000000006</v>
          </cell>
        </row>
        <row r="105">
          <cell r="A105">
            <v>105</v>
          </cell>
          <cell r="D105" t="str">
            <v>PALXXXX5300021</v>
          </cell>
          <cell r="E105" t="str">
            <v>COMMISSIONS - CHEQUE BOOK</v>
          </cell>
          <cell r="F105">
            <v>419022</v>
          </cell>
          <cell r="H105">
            <v>419022</v>
          </cell>
          <cell r="J105">
            <v>53000</v>
          </cell>
          <cell r="K105" t="str">
            <v>PALXXXX5300021</v>
          </cell>
          <cell r="L105" t="str">
            <v>COMMISSIONS - CHEQUE BOOK</v>
          </cell>
          <cell r="M105" t="b">
            <v>1</v>
          </cell>
          <cell r="P105">
            <v>419022</v>
          </cell>
        </row>
        <row r="106">
          <cell r="A106">
            <v>106</v>
          </cell>
          <cell r="D106" t="str">
            <v>PALXXXX5300022</v>
          </cell>
          <cell r="E106" t="str">
            <v>COMMSSIONS - MAINTENANCE</v>
          </cell>
          <cell r="F106">
            <v>191824.49</v>
          </cell>
          <cell r="H106">
            <v>191824.49</v>
          </cell>
          <cell r="J106">
            <v>53000</v>
          </cell>
          <cell r="K106" t="str">
            <v>PALXXXX5300022</v>
          </cell>
          <cell r="L106" t="str">
            <v>COMMSSIONS - MAINTENANCE</v>
          </cell>
          <cell r="M106" t="b">
            <v>1</v>
          </cell>
          <cell r="P106">
            <v>191824.49</v>
          </cell>
        </row>
        <row r="107">
          <cell r="A107">
            <v>107</v>
          </cell>
          <cell r="D107" t="str">
            <v>PALXXXX5300023</v>
          </cell>
          <cell r="E107" t="str">
            <v>COMMISSIONS - TRAVELLERS</v>
          </cell>
          <cell r="F107">
            <v>19771.5</v>
          </cell>
          <cell r="H107">
            <v>19771.5</v>
          </cell>
          <cell r="J107">
            <v>53000</v>
          </cell>
          <cell r="K107" t="str">
            <v>PALXXXX5300023</v>
          </cell>
          <cell r="L107" t="str">
            <v>COMMISSIONS - TRAVELLERS</v>
          </cell>
          <cell r="M107" t="b">
            <v>1</v>
          </cell>
          <cell r="P107">
            <v>19771.5</v>
          </cell>
        </row>
        <row r="108">
          <cell r="A108">
            <v>108</v>
          </cell>
          <cell r="D108" t="str">
            <v>PALXXXX5300024</v>
          </cell>
          <cell r="E108" t="str">
            <v>COMMISSIONS - FUNDS TRANS</v>
          </cell>
          <cell r="F108">
            <v>167696.16</v>
          </cell>
          <cell r="H108">
            <v>167696.16</v>
          </cell>
          <cell r="J108">
            <v>53000</v>
          </cell>
          <cell r="K108" t="str">
            <v>PALXXXX5300024</v>
          </cell>
          <cell r="L108" t="str">
            <v>COMMISSIONS - FUNDS TRANS</v>
          </cell>
          <cell r="M108" t="b">
            <v>1</v>
          </cell>
          <cell r="P108">
            <v>167696.16</v>
          </cell>
        </row>
        <row r="109">
          <cell r="A109">
            <v>109</v>
          </cell>
          <cell r="D109" t="str">
            <v>PALXXXX5300025</v>
          </cell>
          <cell r="E109" t="str">
            <v>COMMISSIONS - RETURNED CH</v>
          </cell>
          <cell r="F109">
            <v>17223232.379999999</v>
          </cell>
          <cell r="H109">
            <v>17223232.379999999</v>
          </cell>
          <cell r="J109">
            <v>53000</v>
          </cell>
          <cell r="K109" t="str">
            <v>PALXXXX5300025</v>
          </cell>
          <cell r="L109" t="str">
            <v>COMMISSIONS - RETURNED CH</v>
          </cell>
          <cell r="M109" t="b">
            <v>1</v>
          </cell>
          <cell r="P109">
            <v>17223232.379999999</v>
          </cell>
        </row>
        <row r="110">
          <cell r="A110">
            <v>110</v>
          </cell>
          <cell r="D110" t="str">
            <v>PALXXXX5300026</v>
          </cell>
          <cell r="E110" t="str">
            <v>COMMISSIONS - STOPPED CHE</v>
          </cell>
          <cell r="H110">
            <v>0</v>
          </cell>
          <cell r="M110" t="b">
            <v>0</v>
          </cell>
        </row>
        <row r="111">
          <cell r="A111">
            <v>111</v>
          </cell>
          <cell r="D111" t="str">
            <v>PALXXXX5300027</v>
          </cell>
          <cell r="E111" t="str">
            <v>COMMISSIONS - INTERNATION</v>
          </cell>
          <cell r="H111">
            <v>0</v>
          </cell>
          <cell r="M111" t="b">
            <v>0</v>
          </cell>
        </row>
        <row r="112">
          <cell r="A112">
            <v>112</v>
          </cell>
          <cell r="D112" t="str">
            <v>PALXXXX5300027 - 1</v>
          </cell>
          <cell r="E112" t="str">
            <v>TRADE OPS SWIFT</v>
          </cell>
          <cell r="F112">
            <v>4935151.59</v>
          </cell>
          <cell r="H112">
            <v>4935151.59</v>
          </cell>
          <cell r="J112">
            <v>53000</v>
          </cell>
          <cell r="K112" t="str">
            <v>PALXXXX5300027</v>
          </cell>
          <cell r="L112" t="str">
            <v>TRADE OPS SWIFT</v>
          </cell>
          <cell r="M112" t="b">
            <v>0</v>
          </cell>
          <cell r="P112">
            <v>4935151.59</v>
          </cell>
        </row>
        <row r="113">
          <cell r="A113">
            <v>113</v>
          </cell>
          <cell r="D113" t="str">
            <v>PALXXXX5300028</v>
          </cell>
          <cell r="E113" t="str">
            <v>COMMISSIONS - OUTWARD BIL</v>
          </cell>
          <cell r="F113">
            <v>300</v>
          </cell>
          <cell r="H113">
            <v>300</v>
          </cell>
          <cell r="J113">
            <v>53000</v>
          </cell>
          <cell r="K113" t="str">
            <v>PALXXXX5300028</v>
          </cell>
          <cell r="L113" t="str">
            <v>COMMISSIONS - OUTWARD BIL</v>
          </cell>
          <cell r="M113" t="b">
            <v>1</v>
          </cell>
          <cell r="P113">
            <v>300</v>
          </cell>
        </row>
        <row r="114">
          <cell r="A114">
            <v>114</v>
          </cell>
          <cell r="D114" t="str">
            <v>PALXXXX5300029</v>
          </cell>
          <cell r="E114" t="str">
            <v>COMMISSIONS NGN (REMITTAN</v>
          </cell>
          <cell r="F114">
            <v>10560106.710000001</v>
          </cell>
          <cell r="H114">
            <v>10560106.710000001</v>
          </cell>
          <cell r="J114">
            <v>53000</v>
          </cell>
          <cell r="K114" t="str">
            <v>PALXXXX5300029</v>
          </cell>
          <cell r="L114" t="str">
            <v>COMMISSIONS NGN (REMITTAN</v>
          </cell>
          <cell r="M114" t="b">
            <v>1</v>
          </cell>
          <cell r="P114">
            <v>10560106.710000001</v>
          </cell>
        </row>
        <row r="115">
          <cell r="A115">
            <v>115</v>
          </cell>
          <cell r="D115" t="str">
            <v>PALXXXX5300031</v>
          </cell>
          <cell r="E115" t="str">
            <v>COMMISSIONS - D/MARK OTHE</v>
          </cell>
          <cell r="H115">
            <v>0</v>
          </cell>
          <cell r="M115" t="b">
            <v>0</v>
          </cell>
        </row>
        <row r="116">
          <cell r="A116">
            <v>116</v>
          </cell>
          <cell r="D116" t="str">
            <v>PALXXXX5300032</v>
          </cell>
          <cell r="E116" t="str">
            <v>COMMISSIONS - D/MARK INWA</v>
          </cell>
          <cell r="H116">
            <v>0</v>
          </cell>
          <cell r="M116" t="b">
            <v>0</v>
          </cell>
        </row>
        <row r="117">
          <cell r="A117">
            <v>117</v>
          </cell>
          <cell r="D117" t="str">
            <v>PALXXXX5300033</v>
          </cell>
          <cell r="E117" t="str">
            <v>COMMISSIONS - D/MARK OUTW</v>
          </cell>
          <cell r="H117">
            <v>0</v>
          </cell>
          <cell r="M117" t="b">
            <v>0</v>
          </cell>
        </row>
        <row r="118">
          <cell r="A118">
            <v>118</v>
          </cell>
          <cell r="D118" t="str">
            <v>PALXXXX5300035</v>
          </cell>
          <cell r="E118" t="str">
            <v>COMMISSIONS - NETWORK CAS</v>
          </cell>
          <cell r="F118">
            <v>653640</v>
          </cell>
          <cell r="H118">
            <v>653640</v>
          </cell>
          <cell r="J118">
            <v>53000</v>
          </cell>
          <cell r="K118" t="str">
            <v>PALXXXX5300035</v>
          </cell>
          <cell r="L118" t="str">
            <v>COMMISSIONS - NETWORK CAS</v>
          </cell>
          <cell r="M118" t="b">
            <v>1</v>
          </cell>
          <cell r="P118">
            <v>653640</v>
          </cell>
        </row>
        <row r="119">
          <cell r="A119">
            <v>119</v>
          </cell>
          <cell r="D119" t="str">
            <v>PALXXXX5300036</v>
          </cell>
          <cell r="E119" t="str">
            <v>COMMISSIONS - INWARD TRAN</v>
          </cell>
          <cell r="F119">
            <v>899274.55</v>
          </cell>
          <cell r="H119">
            <v>899274.55</v>
          </cell>
          <cell r="J119">
            <v>53000</v>
          </cell>
          <cell r="K119" t="str">
            <v>PALXXXX5300036</v>
          </cell>
          <cell r="L119" t="str">
            <v>COMMISSIONS - INWARD TRAN</v>
          </cell>
          <cell r="M119" t="b">
            <v>1</v>
          </cell>
          <cell r="P119">
            <v>899274.55</v>
          </cell>
        </row>
        <row r="120">
          <cell r="A120">
            <v>120</v>
          </cell>
          <cell r="D120" t="str">
            <v>PALXXXX5300039</v>
          </cell>
          <cell r="E120" t="str">
            <v>COMMISSIONS - CORPORATE S</v>
          </cell>
          <cell r="F120">
            <v>195720</v>
          </cell>
          <cell r="H120">
            <v>195720</v>
          </cell>
          <cell r="J120">
            <v>53000</v>
          </cell>
          <cell r="K120" t="str">
            <v>PALXXXX5300039</v>
          </cell>
          <cell r="L120" t="str">
            <v>COMMISSIONS - CORPORATE S</v>
          </cell>
          <cell r="M120" t="b">
            <v>1</v>
          </cell>
          <cell r="P120">
            <v>195720</v>
          </cell>
        </row>
        <row r="121">
          <cell r="A121">
            <v>121</v>
          </cell>
          <cell r="D121" t="str">
            <v>PALXXXX5300040</v>
          </cell>
          <cell r="E121" t="str">
            <v>COMMISSIONS - OTHER FINAN</v>
          </cell>
          <cell r="F121">
            <v>763557</v>
          </cell>
          <cell r="H121">
            <v>763557</v>
          </cell>
          <cell r="J121">
            <v>53000</v>
          </cell>
          <cell r="K121" t="str">
            <v>PALXXXX5300040</v>
          </cell>
          <cell r="L121" t="str">
            <v>COMMISSIONS - OTHER FINAN</v>
          </cell>
          <cell r="M121" t="b">
            <v>1</v>
          </cell>
          <cell r="P121">
            <v>763557</v>
          </cell>
        </row>
        <row r="122">
          <cell r="A122">
            <v>122</v>
          </cell>
          <cell r="D122" t="str">
            <v>PALXXXX5300041</v>
          </cell>
          <cell r="E122" t="str">
            <v>COMMISSIONS - ADVISORY SE</v>
          </cell>
          <cell r="F122">
            <v>119.2</v>
          </cell>
          <cell r="H122">
            <v>119.2</v>
          </cell>
          <cell r="J122">
            <v>53000</v>
          </cell>
          <cell r="K122" t="str">
            <v>PALXXXX5300041</v>
          </cell>
          <cell r="L122" t="str">
            <v>COMMISSIONS - ADVISORY SE</v>
          </cell>
          <cell r="M122" t="b">
            <v>1</v>
          </cell>
          <cell r="P122">
            <v>119.2</v>
          </cell>
        </row>
        <row r="123">
          <cell r="A123">
            <v>123</v>
          </cell>
          <cell r="D123" t="str">
            <v>PALXXXX5300042</v>
          </cell>
          <cell r="E123" t="str">
            <v>COMMISSIONS - SERVICE CHA</v>
          </cell>
          <cell r="F123">
            <v>6416016.3799999999</v>
          </cell>
          <cell r="H123">
            <v>6416016.3799999999</v>
          </cell>
          <cell r="J123">
            <v>53000</v>
          </cell>
          <cell r="K123" t="str">
            <v>PALXXXX5300042</v>
          </cell>
          <cell r="L123" t="str">
            <v>COMMISSIONS - SERVICE CHA</v>
          </cell>
          <cell r="M123" t="b">
            <v>1</v>
          </cell>
          <cell r="P123">
            <v>6416016.3799999999</v>
          </cell>
        </row>
        <row r="124">
          <cell r="A124">
            <v>124</v>
          </cell>
          <cell r="D124" t="str">
            <v>PALXXXX5300043</v>
          </cell>
          <cell r="E124" t="str">
            <v>COMMISSIONS - SAFE CUSTOD</v>
          </cell>
          <cell r="F124">
            <v>337695</v>
          </cell>
          <cell r="H124">
            <v>337695</v>
          </cell>
          <cell r="J124">
            <v>53000</v>
          </cell>
          <cell r="K124" t="str">
            <v>PALXXXX5300043</v>
          </cell>
          <cell r="L124" t="str">
            <v>COMMISSIONS - SAFE CUSTOD</v>
          </cell>
          <cell r="M124" t="b">
            <v>1</v>
          </cell>
          <cell r="P124">
            <v>337695</v>
          </cell>
        </row>
        <row r="125">
          <cell r="A125">
            <v>125</v>
          </cell>
          <cell r="D125" t="str">
            <v>PALXXXX5300044</v>
          </cell>
          <cell r="E125" t="str">
            <v>COMMISSIONS-CORPRES SAVIN</v>
          </cell>
          <cell r="F125">
            <v>203932.5</v>
          </cell>
          <cell r="H125">
            <v>203932.5</v>
          </cell>
          <cell r="J125">
            <v>53000</v>
          </cell>
          <cell r="K125" t="str">
            <v>PALXXXX5300044</v>
          </cell>
          <cell r="L125" t="str">
            <v>COMMISSIONS-CORPRES SAVIN</v>
          </cell>
          <cell r="M125" t="b">
            <v>1</v>
          </cell>
          <cell r="P125">
            <v>203932.5</v>
          </cell>
        </row>
        <row r="126">
          <cell r="A126">
            <v>126</v>
          </cell>
          <cell r="D126" t="str">
            <v>PALXXXX5300045</v>
          </cell>
          <cell r="E126" t="str">
            <v>COMMISSIONS - TURNOVER</v>
          </cell>
          <cell r="F126">
            <v>794928490.99000001</v>
          </cell>
          <cell r="H126">
            <v>794928490.99000001</v>
          </cell>
          <cell r="J126">
            <v>53000</v>
          </cell>
          <cell r="K126" t="str">
            <v>PALXXXX5300045</v>
          </cell>
          <cell r="L126" t="str">
            <v>COMMISSIONS - TURNOVER</v>
          </cell>
          <cell r="M126" t="b">
            <v>1</v>
          </cell>
          <cell r="P126">
            <v>794928490.99000001</v>
          </cell>
        </row>
        <row r="127">
          <cell r="A127">
            <v>127</v>
          </cell>
          <cell r="D127" t="str">
            <v>PALXXXX5300047</v>
          </cell>
          <cell r="E127" t="str">
            <v>COMMISSIONS - NITEL</v>
          </cell>
          <cell r="H127">
            <v>0</v>
          </cell>
          <cell r="M127" t="b">
            <v>0</v>
          </cell>
        </row>
        <row r="128">
          <cell r="A128">
            <v>128</v>
          </cell>
          <cell r="D128" t="str">
            <v>PALXXXX5300048</v>
          </cell>
          <cell r="E128" t="str">
            <v>COMMISSIONS - PASSPORT FE</v>
          </cell>
          <cell r="F128">
            <v>2000</v>
          </cell>
          <cell r="H128">
            <v>2000</v>
          </cell>
          <cell r="J128">
            <v>53000</v>
          </cell>
          <cell r="K128" t="str">
            <v>PALXXXX5300048</v>
          </cell>
          <cell r="L128" t="str">
            <v>COMMISSIONS - PASSPORT FE</v>
          </cell>
          <cell r="M128" t="b">
            <v>1</v>
          </cell>
          <cell r="P128">
            <v>2000</v>
          </cell>
        </row>
        <row r="129">
          <cell r="A129">
            <v>129</v>
          </cell>
          <cell r="D129" t="str">
            <v>PALXXXX5300049</v>
          </cell>
          <cell r="E129" t="str">
            <v>COMMISSIONS - FIRS</v>
          </cell>
          <cell r="H129">
            <v>0</v>
          </cell>
          <cell r="M129" t="b">
            <v>0</v>
          </cell>
        </row>
        <row r="130">
          <cell r="A130">
            <v>130</v>
          </cell>
          <cell r="D130" t="str">
            <v>PALXXXX5300050</v>
          </cell>
          <cell r="E130" t="str">
            <v>COMMSSIONS - NITEL PAYCAR</v>
          </cell>
          <cell r="H130">
            <v>0</v>
          </cell>
          <cell r="M130" t="b">
            <v>0</v>
          </cell>
        </row>
        <row r="131">
          <cell r="A131">
            <v>131</v>
          </cell>
          <cell r="D131" t="str">
            <v>PALXXXX5300051</v>
          </cell>
          <cell r="E131" t="str">
            <v>COMMSSIONS - ELECTRONIC F</v>
          </cell>
          <cell r="F131">
            <v>238514271.02000001</v>
          </cell>
          <cell r="H131">
            <v>238514271.02000001</v>
          </cell>
          <cell r="J131">
            <v>53000</v>
          </cell>
          <cell r="K131" t="str">
            <v>PALXXXX5300051</v>
          </cell>
          <cell r="L131" t="str">
            <v>COMMSSIONS - ELECTRONIC F</v>
          </cell>
          <cell r="M131" t="b">
            <v>1</v>
          </cell>
          <cell r="P131">
            <v>238514271.02000001</v>
          </cell>
        </row>
        <row r="132">
          <cell r="A132">
            <v>132</v>
          </cell>
          <cell r="D132" t="str">
            <v>PALXXXX5300052</v>
          </cell>
          <cell r="E132" t="str">
            <v>COMMISSIONS - SALES OF FO</v>
          </cell>
          <cell r="F132">
            <v>452104.15</v>
          </cell>
          <cell r="H132">
            <v>452104.15</v>
          </cell>
          <cell r="J132">
            <v>53000</v>
          </cell>
          <cell r="K132" t="str">
            <v>PALXXXX5300052</v>
          </cell>
          <cell r="L132" t="str">
            <v>COMMISSIONS - SALES OF FO</v>
          </cell>
          <cell r="M132" t="b">
            <v>1</v>
          </cell>
          <cell r="P132">
            <v>452104.15</v>
          </cell>
        </row>
        <row r="133">
          <cell r="A133">
            <v>133</v>
          </cell>
          <cell r="D133" t="str">
            <v>PALXXXX5300053</v>
          </cell>
          <cell r="E133" t="str">
            <v>COMMISSSIONS-DOM ACCOUNS</v>
          </cell>
          <cell r="F133">
            <v>8951621.4100000001</v>
          </cell>
          <cell r="H133">
            <v>8951621.4100000001</v>
          </cell>
          <cell r="J133">
            <v>53000</v>
          </cell>
          <cell r="K133" t="str">
            <v>PALXXXX5300053</v>
          </cell>
          <cell r="L133" t="str">
            <v>COMMISSSIONS-DOM ACCOUNS</v>
          </cell>
          <cell r="M133" t="b">
            <v>1</v>
          </cell>
          <cell r="P133">
            <v>8951621.4100000001</v>
          </cell>
        </row>
        <row r="134">
          <cell r="A134">
            <v>134</v>
          </cell>
          <cell r="D134" t="str">
            <v>PALXXXX5300054</v>
          </cell>
          <cell r="E134" t="str">
            <v>COMMISSIONS - LC AMENDMEN</v>
          </cell>
          <cell r="H134">
            <v>0</v>
          </cell>
          <cell r="M134" t="b">
            <v>0</v>
          </cell>
        </row>
        <row r="135">
          <cell r="A135">
            <v>135</v>
          </cell>
          <cell r="D135" t="str">
            <v>PALXXXX5300056</v>
          </cell>
          <cell r="E135" t="str">
            <v>COMMISSIONS - WESTERN UNI</v>
          </cell>
          <cell r="H135">
            <v>0</v>
          </cell>
          <cell r="M135" t="b">
            <v>0</v>
          </cell>
        </row>
        <row r="136">
          <cell r="A136">
            <v>136</v>
          </cell>
          <cell r="D136" t="str">
            <v>PALXXXX5300057</v>
          </cell>
          <cell r="E136" t="str">
            <v>COMMISSIONS - MONEY GRAM</v>
          </cell>
          <cell r="F136">
            <v>40925400.969999999</v>
          </cell>
          <cell r="H136">
            <v>40925400.969999999</v>
          </cell>
          <cell r="J136">
            <v>53000</v>
          </cell>
          <cell r="K136" t="str">
            <v>PALXXXX5300057</v>
          </cell>
          <cell r="L136" t="str">
            <v>COMMISSIONS - MONEY GRAM</v>
          </cell>
          <cell r="M136" t="b">
            <v>1</v>
          </cell>
          <cell r="P136">
            <v>40925400.969999999</v>
          </cell>
        </row>
        <row r="137">
          <cell r="A137">
            <v>137</v>
          </cell>
          <cell r="D137" t="str">
            <v>PALXXXX5300058</v>
          </cell>
          <cell r="E137" t="str">
            <v>COMMISSIONS - TRAVELEX IN</v>
          </cell>
          <cell r="F137">
            <v>4915.45</v>
          </cell>
          <cell r="H137">
            <v>4915.45</v>
          </cell>
          <cell r="J137">
            <v>53000</v>
          </cell>
          <cell r="K137" t="str">
            <v>PALXXXX5300058</v>
          </cell>
          <cell r="L137" t="str">
            <v>COMMISSIONS - TRAVELEX IN</v>
          </cell>
          <cell r="M137" t="b">
            <v>1</v>
          </cell>
          <cell r="P137">
            <v>4915.45</v>
          </cell>
        </row>
        <row r="138">
          <cell r="A138">
            <v>138</v>
          </cell>
          <cell r="D138" t="str">
            <v>PALXXXX5300059</v>
          </cell>
          <cell r="E138" t="str">
            <v>COMMISSIONS - MILITARY PE</v>
          </cell>
          <cell r="H138">
            <v>0</v>
          </cell>
          <cell r="M138" t="b">
            <v>0</v>
          </cell>
        </row>
        <row r="139">
          <cell r="A139">
            <v>139</v>
          </cell>
          <cell r="D139" t="str">
            <v>PALXXXX5300061</v>
          </cell>
          <cell r="E139" t="str">
            <v>COMMISSIONS - SALARY ADMI</v>
          </cell>
          <cell r="F139">
            <v>87427218.060000002</v>
          </cell>
          <cell r="H139">
            <v>87427218.060000002</v>
          </cell>
          <cell r="J139">
            <v>53000</v>
          </cell>
          <cell r="K139" t="str">
            <v>PALXXXX5300061</v>
          </cell>
          <cell r="L139" t="str">
            <v>COMMISSIONS - SALARY ADMI</v>
          </cell>
          <cell r="M139" t="b">
            <v>1</v>
          </cell>
          <cell r="P139">
            <v>87427218.060000002</v>
          </cell>
        </row>
        <row r="140">
          <cell r="A140">
            <v>140</v>
          </cell>
          <cell r="D140" t="str">
            <v>PALXXXX5300062</v>
          </cell>
          <cell r="E140" t="str">
            <v>COMMISSIONS - EDLINK SCRA</v>
          </cell>
          <cell r="F140">
            <v>4212.5</v>
          </cell>
          <cell r="H140">
            <v>4212.5</v>
          </cell>
          <cell r="J140">
            <v>53000</v>
          </cell>
          <cell r="K140" t="str">
            <v>PALXXXX5300062</v>
          </cell>
          <cell r="L140" t="str">
            <v>COMMISSIONS - EDLINK SCRA</v>
          </cell>
          <cell r="M140" t="b">
            <v>1</v>
          </cell>
          <cell r="P140">
            <v>4212.5</v>
          </cell>
        </row>
        <row r="141">
          <cell r="A141">
            <v>141</v>
          </cell>
          <cell r="D141" t="str">
            <v>PALXXXX5300063</v>
          </cell>
          <cell r="E141" t="str">
            <v>COMMISSIONS - NIGERIAN EX</v>
          </cell>
          <cell r="H141">
            <v>0</v>
          </cell>
          <cell r="M141" t="b">
            <v>0</v>
          </cell>
        </row>
        <row r="142">
          <cell r="A142">
            <v>142</v>
          </cell>
          <cell r="D142" t="str">
            <v>PALXXXX5300064</v>
          </cell>
          <cell r="E142" t="str">
            <v>COMMISSIONS - MASTERCARD</v>
          </cell>
          <cell r="F142">
            <v>6187.9</v>
          </cell>
          <cell r="H142">
            <v>6187.9</v>
          </cell>
          <cell r="J142">
            <v>53000</v>
          </cell>
          <cell r="K142" t="str">
            <v>PALXXXX5300064</v>
          </cell>
          <cell r="L142" t="str">
            <v>COMMISSIONS - MASTERCARD</v>
          </cell>
          <cell r="M142" t="b">
            <v>1</v>
          </cell>
          <cell r="P142">
            <v>6187.9</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
      <sheetName val="Sheet1"/>
      <sheetName val="Databank"/>
      <sheetName val="MenuForm"/>
      <sheetName val="Master"/>
      <sheetName val="Report"/>
      <sheetName val="YTD"/>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 val="Loan Balances"/>
    </sheetNames>
    <sheetDataSet>
      <sheetData sheetId="0"/>
      <sheetData sheetId="1"/>
      <sheetData sheetId="2">
        <row r="8">
          <cell r="T8" t="str">
            <v>PFA</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sheetName val="B "/>
      <sheetName val="Fcst Commentary_Marketing"/>
      <sheetName val="Fcst Commentary_S&amp;T"/>
      <sheetName val="Fcst Commentary_Refining"/>
      <sheetName val="Fcst Commentary_Entity Basis"/>
      <sheetName val="Guidenotes"/>
      <sheetName val="Deadlines"/>
      <sheetName val="ExportSheet"/>
      <sheetName val="DataSheet"/>
      <sheetName val="Reference"/>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E7" t="str">
            <v>December, 2003</v>
          </cell>
          <cell r="F7" t="str">
            <v>January, 2004</v>
          </cell>
          <cell r="G7" t="str">
            <v>Dec</v>
          </cell>
        </row>
        <row r="8">
          <cell r="E8" t="str">
            <v>January, 2004</v>
          </cell>
          <cell r="F8" t="str">
            <v>February, 2004</v>
          </cell>
          <cell r="G8" t="str">
            <v>Jan</v>
          </cell>
        </row>
        <row r="9">
          <cell r="E9" t="str">
            <v>February, 2004</v>
          </cell>
          <cell r="F9" t="str">
            <v>March, 2004</v>
          </cell>
          <cell r="G9" t="str">
            <v>Feb</v>
          </cell>
        </row>
        <row r="10">
          <cell r="E10" t="str">
            <v>March, 2004</v>
          </cell>
          <cell r="F10" t="str">
            <v>April, 2004</v>
          </cell>
          <cell r="G10" t="str">
            <v>Mar</v>
          </cell>
        </row>
        <row r="11">
          <cell r="E11" t="str">
            <v>April, 2004</v>
          </cell>
          <cell r="F11" t="str">
            <v>May, 2004</v>
          </cell>
          <cell r="G11" t="str">
            <v>Apr</v>
          </cell>
        </row>
        <row r="12">
          <cell r="E12" t="str">
            <v>May, 2004</v>
          </cell>
          <cell r="F12" t="str">
            <v>June, 2004</v>
          </cell>
          <cell r="G12" t="str">
            <v>May</v>
          </cell>
        </row>
        <row r="13">
          <cell r="E13" t="str">
            <v>June, 2004</v>
          </cell>
          <cell r="F13" t="str">
            <v>July, 2004</v>
          </cell>
          <cell r="G13" t="str">
            <v>Jun</v>
          </cell>
        </row>
        <row r="14">
          <cell r="E14" t="str">
            <v>July, 2004</v>
          </cell>
          <cell r="F14" t="str">
            <v>August, 2004</v>
          </cell>
          <cell r="G14" t="str">
            <v>Jul</v>
          </cell>
        </row>
        <row r="15">
          <cell r="E15" t="str">
            <v>August, 2004</v>
          </cell>
          <cell r="F15" t="str">
            <v>September, 2004</v>
          </cell>
          <cell r="G15" t="str">
            <v>Aug</v>
          </cell>
        </row>
        <row r="16">
          <cell r="E16" t="str">
            <v>September, 2004</v>
          </cell>
          <cell r="F16" t="str">
            <v>October, 2004</v>
          </cell>
          <cell r="G16" t="str">
            <v>Sep</v>
          </cell>
        </row>
        <row r="17">
          <cell r="E17" t="str">
            <v>October, 2004</v>
          </cell>
          <cell r="F17" t="str">
            <v>November, 2004</v>
          </cell>
          <cell r="G17" t="str">
            <v>Oct</v>
          </cell>
        </row>
        <row r="18">
          <cell r="E18" t="str">
            <v>November, 2004</v>
          </cell>
          <cell r="F18" t="str">
            <v>December, 2004</v>
          </cell>
          <cell r="G18" t="str">
            <v>Nov</v>
          </cell>
        </row>
        <row r="19">
          <cell r="E19" t="str">
            <v>December, 2004</v>
          </cell>
          <cell r="F19" t="str">
            <v>January, 2005</v>
          </cell>
          <cell r="G19" t="str">
            <v>Dec</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sheetName val="B "/>
      <sheetName val="Fcst Commentary_Marketing"/>
      <sheetName val="Fcst Commentary_S&amp;T"/>
      <sheetName val="Fcst Commentary_Refining"/>
      <sheetName val="Fcst Commentary_Entity Basis"/>
      <sheetName val="Guidenotes"/>
      <sheetName val="Deadlines"/>
      <sheetName val="ExportSheet"/>
      <sheetName val="DataSheet"/>
      <sheetName val="Reference"/>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E7" t="str">
            <v>December, 2003</v>
          </cell>
          <cell r="F7" t="str">
            <v>January, 2004</v>
          </cell>
          <cell r="G7" t="str">
            <v>Dec</v>
          </cell>
        </row>
        <row r="8">
          <cell r="E8" t="str">
            <v>January, 2004</v>
          </cell>
          <cell r="F8" t="str">
            <v>February, 2004</v>
          </cell>
          <cell r="G8" t="str">
            <v>Jan</v>
          </cell>
        </row>
        <row r="9">
          <cell r="E9" t="str">
            <v>February, 2004</v>
          </cell>
          <cell r="F9" t="str">
            <v>March, 2004</v>
          </cell>
          <cell r="G9" t="str">
            <v>Feb</v>
          </cell>
        </row>
        <row r="10">
          <cell r="E10" t="str">
            <v>March, 2004</v>
          </cell>
          <cell r="F10" t="str">
            <v>April, 2004</v>
          </cell>
          <cell r="G10" t="str">
            <v>Mar</v>
          </cell>
        </row>
        <row r="11">
          <cell r="E11" t="str">
            <v>April, 2004</v>
          </cell>
          <cell r="F11" t="str">
            <v>May, 2004</v>
          </cell>
          <cell r="G11" t="str">
            <v>Apr</v>
          </cell>
        </row>
        <row r="12">
          <cell r="E12" t="str">
            <v>May, 2004</v>
          </cell>
          <cell r="F12" t="str">
            <v>June, 2004</v>
          </cell>
          <cell r="G12" t="str">
            <v>May</v>
          </cell>
        </row>
        <row r="13">
          <cell r="E13" t="str">
            <v>June, 2004</v>
          </cell>
          <cell r="F13" t="str">
            <v>July, 2004</v>
          </cell>
          <cell r="G13" t="str">
            <v>Jun</v>
          </cell>
        </row>
        <row r="14">
          <cell r="E14" t="str">
            <v>July, 2004</v>
          </cell>
          <cell r="F14" t="str">
            <v>August, 2004</v>
          </cell>
          <cell r="G14" t="str">
            <v>Jul</v>
          </cell>
        </row>
        <row r="15">
          <cell r="E15" t="str">
            <v>August, 2004</v>
          </cell>
          <cell r="F15" t="str">
            <v>September, 2004</v>
          </cell>
          <cell r="G15" t="str">
            <v>Aug</v>
          </cell>
        </row>
        <row r="16">
          <cell r="E16" t="str">
            <v>September, 2004</v>
          </cell>
          <cell r="F16" t="str">
            <v>October, 2004</v>
          </cell>
          <cell r="G16" t="str">
            <v>Sep</v>
          </cell>
        </row>
        <row r="17">
          <cell r="E17" t="str">
            <v>October, 2004</v>
          </cell>
          <cell r="F17" t="str">
            <v>November, 2004</v>
          </cell>
          <cell r="G17" t="str">
            <v>Oct</v>
          </cell>
        </row>
        <row r="18">
          <cell r="E18" t="str">
            <v>November, 2004</v>
          </cell>
          <cell r="F18" t="str">
            <v>December, 2004</v>
          </cell>
          <cell r="G18" t="str">
            <v>Nov</v>
          </cell>
        </row>
        <row r="19">
          <cell r="E19" t="str">
            <v>December, 2004</v>
          </cell>
          <cell r="F19" t="str">
            <v>January, 2005</v>
          </cell>
          <cell r="G19" t="str">
            <v>Dec</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Basic Infor"/>
      <sheetName val="workings"/>
      <sheetName val="Sheet1"/>
      <sheetName val="April"/>
      <sheetName val="Databank"/>
      <sheetName val="MenuForm"/>
      <sheetName val="Master"/>
      <sheetName val="YTD"/>
      <sheetName val="Report"/>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 val="Loan _x0000_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7">
          <cell r="AT7">
            <v>1</v>
          </cell>
        </row>
      </sheetData>
      <sheetData sheetId="27" refreshError="1"/>
      <sheetData sheetId="28" refreshError="1"/>
      <sheetData sheetId="2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REVIEW"/>
      <sheetName val="PAGE1"/>
      <sheetName val="PAGE1A"/>
      <sheetName val="PAGE2"/>
      <sheetName val="PAGE3"/>
      <sheetName val="PAGE4"/>
      <sheetName val="PAGE5Old"/>
      <sheetName val="PAGE6Old"/>
      <sheetName val="PAGE5"/>
      <sheetName val="PAGE6"/>
      <sheetName val="PAGE7"/>
      <sheetName val="PAGE8"/>
      <sheetName val="PAGE9a"/>
      <sheetName val="PAGE9b"/>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Old"/>
      <sheetName val="PAGE27"/>
      <sheetName val="PAGE28"/>
      <sheetName val="PAGE29"/>
      <sheetName val="PAGE31Old"/>
      <sheetName val="PAGE30"/>
      <sheetName val="PAGE31"/>
      <sheetName val="PAGE32"/>
      <sheetName val="PAGE33"/>
      <sheetName val="PAGE34"/>
      <sheetName val="DETAILOFOPEX"/>
      <sheetName val="FIXED ASSET RETIREMENTS &amp; DISPO"/>
      <sheetName val="DETAIL OF BALSHEET"/>
      <sheetName val="BALSHT"/>
      <sheetName val="OPEXEXCLGAS"/>
      <sheetName val="GASOPEX"/>
      <sheetName val="EGTL-IPP OPEX"/>
      <sheetName val="EGTL2000-2006 OPEX"/>
      <sheetName val="Donations06"/>
      <sheetName val="Disallowed06"/>
      <sheetName val="Donatns05"/>
      <sheetName val="PPTVAR"/>
      <sheetName val="RAB"/>
      <sheetName val="Module1"/>
      <sheetName val="Module2"/>
      <sheetName val="Module3"/>
      <sheetName val="PAYSLIPS"/>
    </sheetNames>
    <sheetDataSet>
      <sheetData sheetId="0" refreshError="1"/>
      <sheetData sheetId="1" refreshError="1"/>
      <sheetData sheetId="2">
        <row r="2">
          <cell r="B2">
            <v>200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CAP.  EX. 1995 NAIRA PAYMENTS"/>
      <sheetName val="Sheet15"/>
      <sheetName val="Summary 2"/>
      <sheetName val="Sheet1"/>
      <sheetName val="Akin"/>
      <sheetName val="FORMS"/>
      <sheetName val="Tables"/>
      <sheetName val="pplay load"/>
      <sheetName val="SUMMARY_SHEET"/>
      <sheetName val="CAP___EX__1995_NAIRA_PAYMENTS"/>
      <sheetName val="Summary_2"/>
      <sheetName val="Profit_Loss"/>
      <sheetName val="PAYSLIPS"/>
      <sheetName val="Issue of shares and capital tra"/>
      <sheetName val="Jan 2000 - Scr1"/>
      <sheetName val="INSTRUCTIONS"/>
      <sheetName val="NOTES 18-26"/>
      <sheetName val="Capex"/>
      <sheetName val="Deposit for share"/>
      <sheetName val="Placement with other FIs"/>
      <sheetName val="LEEDSHEET"/>
    </sheetNames>
    <sheetDataSet>
      <sheetData sheetId="0">
        <row r="4">
          <cell r="B4">
            <v>1989</v>
          </cell>
        </row>
      </sheetData>
      <sheetData sheetId="1">
        <row r="4">
          <cell r="B4">
            <v>1989</v>
          </cell>
        </row>
      </sheetData>
      <sheetData sheetId="2" refreshError="1">
        <row r="4">
          <cell r="B4">
            <v>1989</v>
          </cell>
          <cell r="D4">
            <v>1990</v>
          </cell>
          <cell r="F4">
            <v>1991</v>
          </cell>
          <cell r="H4">
            <v>1992</v>
          </cell>
          <cell r="J4">
            <v>1993</v>
          </cell>
          <cell r="L4">
            <v>1994</v>
          </cell>
          <cell r="N4">
            <v>1995</v>
          </cell>
          <cell r="P4" t="str">
            <v>FROM 1996 TO DATE</v>
          </cell>
        </row>
        <row r="5">
          <cell r="A5" t="str">
            <v>CAPTION</v>
          </cell>
          <cell r="B5" t="str">
            <v>Individuals</v>
          </cell>
          <cell r="C5" t="str">
            <v>Companies</v>
          </cell>
          <cell r="D5" t="str">
            <v>Individuals</v>
          </cell>
          <cell r="E5" t="str">
            <v>Companies</v>
          </cell>
          <cell r="F5" t="str">
            <v>Individuals</v>
          </cell>
          <cell r="G5" t="str">
            <v>Companies</v>
          </cell>
          <cell r="H5" t="str">
            <v>Individuals</v>
          </cell>
          <cell r="I5" t="str">
            <v>Companies</v>
          </cell>
          <cell r="J5" t="str">
            <v>Individuals</v>
          </cell>
          <cell r="K5" t="str">
            <v>Companies</v>
          </cell>
          <cell r="L5" t="str">
            <v>Individuals</v>
          </cell>
          <cell r="M5" t="str">
            <v>Companies</v>
          </cell>
          <cell r="N5" t="str">
            <v>Individuals</v>
          </cell>
          <cell r="O5" t="str">
            <v>Companies</v>
          </cell>
          <cell r="P5" t="str">
            <v>Individuals</v>
          </cell>
          <cell r="Q5" t="str">
            <v>Companies</v>
          </cell>
        </row>
        <row r="7">
          <cell r="A7" t="str">
            <v>Dividends</v>
          </cell>
          <cell r="B7">
            <v>0.15</v>
          </cell>
          <cell r="C7">
            <v>0.15</v>
          </cell>
          <cell r="D7">
            <v>0.15</v>
          </cell>
          <cell r="E7">
            <v>0.15</v>
          </cell>
          <cell r="F7">
            <v>0.15</v>
          </cell>
          <cell r="G7">
            <v>0.15</v>
          </cell>
          <cell r="H7">
            <v>0.05</v>
          </cell>
          <cell r="I7">
            <v>0.05</v>
          </cell>
          <cell r="J7">
            <v>0.05</v>
          </cell>
          <cell r="K7">
            <v>0.05</v>
          </cell>
          <cell r="L7">
            <v>0.1</v>
          </cell>
          <cell r="M7">
            <v>0.1</v>
          </cell>
          <cell r="N7">
            <v>0.1</v>
          </cell>
          <cell r="O7">
            <v>0.1</v>
          </cell>
          <cell r="P7">
            <v>0.1</v>
          </cell>
          <cell r="Q7">
            <v>0.1</v>
          </cell>
        </row>
        <row r="9">
          <cell r="A9" t="str">
            <v>Interest</v>
          </cell>
          <cell r="B9">
            <v>0.15</v>
          </cell>
          <cell r="C9">
            <v>0.15</v>
          </cell>
          <cell r="D9">
            <v>0.15</v>
          </cell>
          <cell r="E9">
            <v>0.15</v>
          </cell>
          <cell r="F9">
            <v>0.15</v>
          </cell>
          <cell r="G9">
            <v>0.15</v>
          </cell>
          <cell r="H9">
            <v>0.15</v>
          </cell>
          <cell r="I9">
            <v>0.15</v>
          </cell>
          <cell r="J9">
            <v>0.05</v>
          </cell>
          <cell r="K9">
            <v>0.05</v>
          </cell>
          <cell r="L9">
            <v>0.1</v>
          </cell>
          <cell r="M9">
            <v>0.1</v>
          </cell>
          <cell r="N9">
            <v>0.1</v>
          </cell>
          <cell r="O9">
            <v>0.1</v>
          </cell>
          <cell r="P9">
            <v>0.1</v>
          </cell>
          <cell r="Q9">
            <v>0.1</v>
          </cell>
        </row>
        <row r="11">
          <cell r="A11" t="str">
            <v>Royalties</v>
          </cell>
          <cell r="B11">
            <v>0.15</v>
          </cell>
          <cell r="C11">
            <v>0.15</v>
          </cell>
          <cell r="D11">
            <v>0.15</v>
          </cell>
          <cell r="E11">
            <v>0.15</v>
          </cell>
          <cell r="F11">
            <v>0.15</v>
          </cell>
          <cell r="G11">
            <v>0.15</v>
          </cell>
          <cell r="H11">
            <v>0.15</v>
          </cell>
          <cell r="I11">
            <v>0.15</v>
          </cell>
          <cell r="J11">
            <v>0.15</v>
          </cell>
          <cell r="K11">
            <v>0.15</v>
          </cell>
          <cell r="L11">
            <v>0.15</v>
          </cell>
          <cell r="M11">
            <v>0.15</v>
          </cell>
          <cell r="N11">
            <v>0.15</v>
          </cell>
          <cell r="O11">
            <v>0.15</v>
          </cell>
          <cell r="P11">
            <v>0.1</v>
          </cell>
          <cell r="Q11">
            <v>0.1</v>
          </cell>
        </row>
        <row r="13">
          <cell r="A13" t="str">
            <v>Rentals</v>
          </cell>
          <cell r="B13">
            <v>0.15</v>
          </cell>
          <cell r="C13">
            <v>0.15</v>
          </cell>
          <cell r="D13">
            <v>0.15</v>
          </cell>
          <cell r="E13">
            <v>0.15</v>
          </cell>
          <cell r="F13">
            <v>0.15</v>
          </cell>
          <cell r="G13">
            <v>0.15</v>
          </cell>
          <cell r="H13">
            <v>0.15</v>
          </cell>
          <cell r="I13">
            <v>0.15</v>
          </cell>
          <cell r="J13">
            <v>0.05</v>
          </cell>
          <cell r="K13">
            <v>0.05</v>
          </cell>
          <cell r="L13">
            <v>0.1</v>
          </cell>
          <cell r="M13">
            <v>0.1</v>
          </cell>
          <cell r="N13">
            <v>0.1</v>
          </cell>
          <cell r="O13">
            <v>0.1</v>
          </cell>
          <cell r="P13">
            <v>0.1</v>
          </cell>
          <cell r="Q13">
            <v>0.1</v>
          </cell>
        </row>
        <row r="15">
          <cell r="A15" t="str">
            <v>Agency</v>
          </cell>
          <cell r="P15">
            <v>0.05</v>
          </cell>
          <cell r="Q15">
            <v>0.05</v>
          </cell>
        </row>
        <row r="17">
          <cell r="A17" t="str">
            <v>Management Fees</v>
          </cell>
          <cell r="B17" t="str">
            <v>-</v>
          </cell>
          <cell r="C17" t="str">
            <v>-</v>
          </cell>
          <cell r="D17" t="str">
            <v>-</v>
          </cell>
          <cell r="E17" t="str">
            <v>-</v>
          </cell>
          <cell r="F17" t="str">
            <v>-</v>
          </cell>
          <cell r="G17" t="str">
            <v>-</v>
          </cell>
          <cell r="H17">
            <v>0.05</v>
          </cell>
          <cell r="I17">
            <v>0.05</v>
          </cell>
          <cell r="J17">
            <v>0.05</v>
          </cell>
          <cell r="K17">
            <v>0.05</v>
          </cell>
          <cell r="L17">
            <v>0.1</v>
          </cell>
          <cell r="M17">
            <v>0.1</v>
          </cell>
          <cell r="N17">
            <v>0.1</v>
          </cell>
          <cell r="O17">
            <v>0.1</v>
          </cell>
          <cell r="P17">
            <v>0.1</v>
          </cell>
          <cell r="Q17">
            <v>0.1</v>
          </cell>
        </row>
        <row r="19">
          <cell r="A19" t="str">
            <v>Consulting Services</v>
          </cell>
          <cell r="B19">
            <v>0.05</v>
          </cell>
          <cell r="C19">
            <v>0.1</v>
          </cell>
          <cell r="D19">
            <v>0.05</v>
          </cell>
          <cell r="E19">
            <v>0.1</v>
          </cell>
          <cell r="F19">
            <v>0.05</v>
          </cell>
          <cell r="G19">
            <v>0.1</v>
          </cell>
          <cell r="H19">
            <v>0.05</v>
          </cell>
          <cell r="I19">
            <v>0.1</v>
          </cell>
          <cell r="J19">
            <v>0.05</v>
          </cell>
          <cell r="K19">
            <v>0.1</v>
          </cell>
          <cell r="L19">
            <v>0.05</v>
          </cell>
          <cell r="M19">
            <v>0.1</v>
          </cell>
          <cell r="N19">
            <v>0.05</v>
          </cell>
          <cell r="O19">
            <v>0.1</v>
          </cell>
          <cell r="P19">
            <v>0.05</v>
          </cell>
          <cell r="Q19">
            <v>0.1</v>
          </cell>
        </row>
        <row r="21">
          <cell r="A21" t="str">
            <v>Technical Services</v>
          </cell>
          <cell r="B21" t="str">
            <v>-</v>
          </cell>
          <cell r="C21" t="str">
            <v>-</v>
          </cell>
          <cell r="D21" t="str">
            <v>-</v>
          </cell>
          <cell r="E21" t="str">
            <v>-</v>
          </cell>
          <cell r="F21" t="str">
            <v>-</v>
          </cell>
          <cell r="G21" t="str">
            <v>-</v>
          </cell>
          <cell r="H21">
            <v>0.05</v>
          </cell>
          <cell r="I21">
            <v>0.1</v>
          </cell>
          <cell r="J21">
            <v>0.05</v>
          </cell>
          <cell r="K21">
            <v>0.1</v>
          </cell>
          <cell r="L21">
            <v>0.05</v>
          </cell>
          <cell r="M21">
            <v>0.1</v>
          </cell>
          <cell r="N21">
            <v>0.05</v>
          </cell>
          <cell r="O21">
            <v>0.1</v>
          </cell>
          <cell r="P21">
            <v>0.05</v>
          </cell>
          <cell r="Q21">
            <v>0.1</v>
          </cell>
        </row>
        <row r="23">
          <cell r="A23" t="str">
            <v>Directors' Fees</v>
          </cell>
          <cell r="B23">
            <v>0.15</v>
          </cell>
          <cell r="C23" t="str">
            <v>-</v>
          </cell>
          <cell r="D23">
            <v>0.15</v>
          </cell>
          <cell r="E23" t="str">
            <v>-</v>
          </cell>
          <cell r="F23">
            <v>0.15</v>
          </cell>
          <cell r="G23" t="str">
            <v>-</v>
          </cell>
          <cell r="H23">
            <v>0.05</v>
          </cell>
          <cell r="I23" t="str">
            <v>-</v>
          </cell>
          <cell r="J23">
            <v>0.05</v>
          </cell>
          <cell r="K23" t="str">
            <v>-</v>
          </cell>
          <cell r="L23">
            <v>0.1</v>
          </cell>
          <cell r="M23" t="str">
            <v>-</v>
          </cell>
          <cell r="N23">
            <v>0.1</v>
          </cell>
          <cell r="O23" t="str">
            <v>-</v>
          </cell>
          <cell r="P23">
            <v>0.1</v>
          </cell>
          <cell r="Q23" t="str">
            <v>-</v>
          </cell>
        </row>
        <row r="25">
          <cell r="A25" t="str">
            <v>Construction</v>
          </cell>
          <cell r="B25" t="str">
            <v>-</v>
          </cell>
          <cell r="C25" t="str">
            <v>-</v>
          </cell>
          <cell r="D25" t="str">
            <v>-</v>
          </cell>
          <cell r="E25" t="str">
            <v>-</v>
          </cell>
          <cell r="F25" t="str">
            <v>-</v>
          </cell>
          <cell r="G25" t="str">
            <v>-</v>
          </cell>
          <cell r="H25">
            <v>2.5000000000000001E-2</v>
          </cell>
          <cell r="I25">
            <v>2.5000000000000001E-2</v>
          </cell>
          <cell r="J25">
            <v>2.5000000000000001E-2</v>
          </cell>
          <cell r="K25">
            <v>2.5000000000000001E-2</v>
          </cell>
          <cell r="L25">
            <v>2.5000000000000001E-2</v>
          </cell>
          <cell r="M25">
            <v>2.5000000000000001E-2</v>
          </cell>
          <cell r="N25">
            <v>0.05</v>
          </cell>
          <cell r="O25">
            <v>0.05</v>
          </cell>
          <cell r="P25">
            <v>0.05</v>
          </cell>
          <cell r="Q25">
            <v>0.05</v>
          </cell>
        </row>
        <row r="27">
          <cell r="A27" t="str">
            <v>NA</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9">
          <cell r="A29" t="str">
            <v>Others</v>
          </cell>
          <cell r="L29">
            <v>2.5000000000000001E-2</v>
          </cell>
          <cell r="M29">
            <v>2.5000000000000001E-2</v>
          </cell>
          <cell r="N29">
            <v>0.05</v>
          </cell>
          <cell r="O29">
            <v>0.05</v>
          </cell>
          <cell r="P29">
            <v>0.05</v>
          </cell>
          <cell r="Q29">
            <v>0.05</v>
          </cell>
        </row>
        <row r="31">
          <cell r="A31" t="str">
            <v>Supplies</v>
          </cell>
          <cell r="B31">
            <v>2.5000000000000001E-2</v>
          </cell>
          <cell r="C31">
            <v>2.5000000000000001E-2</v>
          </cell>
          <cell r="D31">
            <v>2.5000000000000001E-2</v>
          </cell>
          <cell r="E31">
            <v>2.5000000000000001E-2</v>
          </cell>
          <cell r="F31">
            <v>2.5000000000000001E-2</v>
          </cell>
          <cell r="G31">
            <v>2.5000000000000001E-2</v>
          </cell>
          <cell r="H31">
            <v>2.5000000000000001E-2</v>
          </cell>
          <cell r="I31">
            <v>2.5000000000000001E-2</v>
          </cell>
          <cell r="J31">
            <v>2.5000000000000001E-2</v>
          </cell>
          <cell r="K31">
            <v>2.5000000000000001E-2</v>
          </cell>
          <cell r="L31">
            <v>2.5000000000000001E-2</v>
          </cell>
          <cell r="M31">
            <v>2.5000000000000001E-2</v>
          </cell>
          <cell r="N31">
            <v>0.05</v>
          </cell>
          <cell r="O31">
            <v>0.05</v>
          </cell>
          <cell r="P31">
            <v>0.05</v>
          </cell>
          <cell r="Q31">
            <v>0.05</v>
          </cell>
        </row>
      </sheetData>
      <sheetData sheetId="3"/>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FILE"/>
      <sheetName val="OLDFILEadj"/>
      <sheetName val="NEWFILE"/>
      <sheetName val="profile"/>
      <sheetName val="PEER TABLES"/>
      <sheetName val="Sheet1"/>
      <sheetName val="BALSHEET TEMPLATE"/>
      <sheetName val="LCY BALSHEET WKS"/>
      <sheetName val="ALA210"/>
      <sheetName val="EBU210"/>
      <sheetName val="OKE210"/>
      <sheetName val="PEER_TABLES"/>
      <sheetName val="BALSHEET_TEMPLATE"/>
      <sheetName val="LCY_BALSHEET_WKS"/>
      <sheetName val="Sheet15"/>
    </sheetNames>
    <sheetDataSet>
      <sheetData sheetId="0">
        <row r="1">
          <cell r="B1" t="str">
            <v>GUARANTY TRUST BANK PLC</v>
          </cell>
        </row>
        <row r="2">
          <cell r="B2" t="str">
            <v>GUARANTY TRUST BANK PLC</v>
          </cell>
        </row>
        <row r="3">
          <cell r="B3" t="str">
            <v>BALANCE SHEET AS AT</v>
          </cell>
          <cell r="C3" t="str">
            <v>28-Feb-2002</v>
          </cell>
          <cell r="E3" t="str">
            <v>28-Feb-2001</v>
          </cell>
        </row>
        <row r="4">
          <cell r="C4" t="str">
            <v>=N='000</v>
          </cell>
          <cell r="E4" t="str">
            <v>=N='000</v>
          </cell>
        </row>
        <row r="5">
          <cell r="B5" t="str">
            <v>ASSETS</v>
          </cell>
        </row>
        <row r="6">
          <cell r="B6" t="str">
            <v>ASSETS</v>
          </cell>
        </row>
        <row r="7">
          <cell r="A7">
            <v>1</v>
          </cell>
          <cell r="B7" t="str">
            <v>Cash &amp; equivalents</v>
          </cell>
          <cell r="C7">
            <v>5818565</v>
          </cell>
          <cell r="D7">
            <v>8.5522795072137087E-2</v>
          </cell>
          <cell r="E7">
            <v>3210470</v>
          </cell>
          <cell r="F7">
            <v>7.1786122267945701E-2</v>
          </cell>
        </row>
        <row r="8">
          <cell r="A8">
            <v>2</v>
          </cell>
          <cell r="B8" t="str">
            <v>Government securities</v>
          </cell>
          <cell r="C8">
            <v>10076591</v>
          </cell>
          <cell r="D8">
            <v>0.14810837846079591</v>
          </cell>
          <cell r="E8">
            <v>5225440</v>
          </cell>
          <cell r="F8">
            <v>0.1168408596697101</v>
          </cell>
        </row>
        <row r="9">
          <cell r="A9">
            <v>3</v>
          </cell>
          <cell r="B9" t="str">
            <v>Stabilisation securities</v>
          </cell>
        </row>
        <row r="10">
          <cell r="A10">
            <v>4</v>
          </cell>
          <cell r="B10" t="str">
            <v>Quoted investments</v>
          </cell>
          <cell r="D10">
            <v>0</v>
          </cell>
          <cell r="F10">
            <v>0</v>
          </cell>
        </row>
        <row r="11">
          <cell r="A11">
            <v>5</v>
          </cell>
          <cell r="B11" t="str">
            <v>Placement with discount houses</v>
          </cell>
          <cell r="C11">
            <v>500000</v>
          </cell>
          <cell r="D11">
            <v>7.3491311923246615E-3</v>
          </cell>
          <cell r="E11">
            <v>1850000</v>
          </cell>
          <cell r="F11">
            <v>4.1366007530268013E-2</v>
          </cell>
        </row>
        <row r="12">
          <cell r="A12">
            <v>5</v>
          </cell>
          <cell r="B12" t="str">
            <v>Placement with discount houses</v>
          </cell>
          <cell r="C12">
            <v>500000</v>
          </cell>
          <cell r="D12">
            <v>7.3491311923246615E-3</v>
          </cell>
          <cell r="E12">
            <v>1850000</v>
          </cell>
          <cell r="F12">
            <v>4.1366007530268013E-2</v>
          </cell>
        </row>
        <row r="13">
          <cell r="A13">
            <v>6</v>
          </cell>
          <cell r="B13" t="str">
            <v>LIQUID ASSETS</v>
          </cell>
          <cell r="C13">
            <v>16395156</v>
          </cell>
          <cell r="D13">
            <v>0.24098030472525767</v>
          </cell>
          <cell r="E13">
            <v>10285910</v>
          </cell>
          <cell r="F13">
            <v>0.22999298946792382</v>
          </cell>
        </row>
        <row r="14">
          <cell r="A14">
            <v>6</v>
          </cell>
          <cell r="B14" t="str">
            <v>LIQUID ASSETS</v>
          </cell>
          <cell r="C14">
            <v>16395156</v>
          </cell>
          <cell r="D14">
            <v>0.24098030472525767</v>
          </cell>
          <cell r="E14">
            <v>10285910</v>
          </cell>
          <cell r="F14">
            <v>0.22999298946792382</v>
          </cell>
        </row>
        <row r="15">
          <cell r="A15">
            <v>7</v>
          </cell>
          <cell r="B15" t="str">
            <v>Balances with Nigerian banks</v>
          </cell>
          <cell r="C15">
            <v>673573</v>
          </cell>
          <cell r="D15">
            <v>9.9003526892153977E-3</v>
          </cell>
          <cell r="E15">
            <v>841089</v>
          </cell>
          <cell r="F15">
            <v>1.8806753463581401E-2</v>
          </cell>
        </row>
        <row r="16">
          <cell r="A16">
            <v>8</v>
          </cell>
          <cell r="B16" t="str">
            <v>Balances with banks outside Nigeria</v>
          </cell>
          <cell r="C16">
            <v>6958210</v>
          </cell>
          <cell r="D16">
            <v>0.10227359630749076</v>
          </cell>
          <cell r="E16">
            <v>9399726</v>
          </cell>
          <cell r="F16">
            <v>0.21017791162078703</v>
          </cell>
        </row>
        <row r="17">
          <cell r="A17">
            <v>8</v>
          </cell>
          <cell r="B17" t="str">
            <v>Balances with banks outside Nigeria</v>
          </cell>
          <cell r="C17">
            <v>6958210</v>
          </cell>
          <cell r="D17">
            <v>0.10227359630749076</v>
          </cell>
          <cell r="E17">
            <v>9399726</v>
          </cell>
          <cell r="F17">
            <v>0.21017791162078703</v>
          </cell>
        </row>
        <row r="18">
          <cell r="A18">
            <v>9</v>
          </cell>
          <cell r="B18" t="str">
            <v>TOTAL PLACEMENTS</v>
          </cell>
          <cell r="C18">
            <v>7631783</v>
          </cell>
          <cell r="D18">
            <v>0.11217394899670616</v>
          </cell>
          <cell r="E18">
            <v>10240815</v>
          </cell>
          <cell r="F18">
            <v>0.22898466508436843</v>
          </cell>
        </row>
        <row r="19">
          <cell r="A19">
            <v>9</v>
          </cell>
          <cell r="B19" t="str">
            <v>TOTAL PLACEMENTS</v>
          </cell>
          <cell r="C19">
            <v>7631783</v>
          </cell>
          <cell r="D19">
            <v>0.11217394899670616</v>
          </cell>
          <cell r="E19">
            <v>10240815</v>
          </cell>
          <cell r="F19">
            <v>0.22898466508436843</v>
          </cell>
        </row>
        <row r="20">
          <cell r="A20">
            <v>10</v>
          </cell>
          <cell r="B20" t="str">
            <v>Direct loans and advances - Gross</v>
          </cell>
          <cell r="C20">
            <v>18216974</v>
          </cell>
          <cell r="D20">
            <v>0.2677578637063347</v>
          </cell>
          <cell r="E20">
            <v>12667133</v>
          </cell>
          <cell r="F20">
            <v>0.28323714544048995</v>
          </cell>
        </row>
        <row r="21">
          <cell r="A21">
            <v>11</v>
          </cell>
          <cell r="B21" t="str">
            <v>Less: Cumulative loan loss provision</v>
          </cell>
          <cell r="C21">
            <v>-688230</v>
          </cell>
          <cell r="D21">
            <v>-1.0115785120987203E-2</v>
          </cell>
          <cell r="E21">
            <v>-622742</v>
          </cell>
          <cell r="F21">
            <v>-1.3924513654818466E-2</v>
          </cell>
        </row>
        <row r="22">
          <cell r="A22">
            <v>11</v>
          </cell>
          <cell r="B22" t="str">
            <v>Less: Cumulative loan loss provision</v>
          </cell>
          <cell r="C22">
            <v>-688230</v>
          </cell>
          <cell r="D22">
            <v>-1.0115785120987203E-2</v>
          </cell>
          <cell r="E22">
            <v>-622742</v>
          </cell>
          <cell r="F22">
            <v>-1.3924513654818466E-2</v>
          </cell>
        </row>
        <row r="23">
          <cell r="A23">
            <v>12</v>
          </cell>
          <cell r="B23" t="str">
            <v>Direct loans &amp; advances - net</v>
          </cell>
          <cell r="C23">
            <v>17528744</v>
          </cell>
          <cell r="D23">
            <v>0.25764207858534749</v>
          </cell>
          <cell r="E23">
            <v>12044391</v>
          </cell>
          <cell r="F23">
            <v>0.2693126317856715</v>
          </cell>
        </row>
        <row r="24">
          <cell r="A24">
            <v>13</v>
          </cell>
          <cell r="B24" t="str">
            <v>Advances under finance leases - net</v>
          </cell>
          <cell r="C24">
            <v>1577438</v>
          </cell>
          <cell r="D24">
            <v>2.3185597619516458E-2</v>
          </cell>
          <cell r="E24">
            <v>110729</v>
          </cell>
          <cell r="F24">
            <v>2.4759008907129982E-3</v>
          </cell>
        </row>
        <row r="25">
          <cell r="A25">
            <v>13</v>
          </cell>
          <cell r="B25" t="str">
            <v>Advances under finance leases - net</v>
          </cell>
          <cell r="C25">
            <v>1577438</v>
          </cell>
          <cell r="D25">
            <v>2.3185597619516458E-2</v>
          </cell>
          <cell r="E25">
            <v>110729</v>
          </cell>
          <cell r="F25">
            <v>2.4759008907129982E-3</v>
          </cell>
        </row>
        <row r="26">
          <cell r="A26">
            <v>14</v>
          </cell>
          <cell r="B26" t="str">
            <v>TOTAL LOANS - NET</v>
          </cell>
          <cell r="C26">
            <v>19106182</v>
          </cell>
          <cell r="D26">
            <v>0.28082767620486393</v>
          </cell>
          <cell r="E26">
            <v>12155120</v>
          </cell>
          <cell r="F26">
            <v>0.27178853267638448</v>
          </cell>
        </row>
        <row r="27">
          <cell r="A27">
            <v>14</v>
          </cell>
          <cell r="B27" t="str">
            <v>TOTAL LOANS - NET</v>
          </cell>
          <cell r="C27">
            <v>19106182</v>
          </cell>
          <cell r="D27">
            <v>0.28082767620486393</v>
          </cell>
          <cell r="E27">
            <v>12155120</v>
          </cell>
          <cell r="F27">
            <v>0.27178853267638448</v>
          </cell>
        </row>
        <row r="28">
          <cell r="A28">
            <v>15</v>
          </cell>
          <cell r="B28" t="str">
            <v>Interest receivable</v>
          </cell>
          <cell r="C28">
            <v>0</v>
          </cell>
          <cell r="D28">
            <v>0</v>
          </cell>
          <cell r="E28">
            <v>0</v>
          </cell>
          <cell r="F28">
            <v>0</v>
          </cell>
        </row>
        <row r="29">
          <cell r="A29">
            <v>16</v>
          </cell>
          <cell r="B29" t="str">
            <v>Interest paid in advance</v>
          </cell>
          <cell r="C29">
            <v>264213</v>
          </cell>
          <cell r="D29">
            <v>3.8834719994353516E-3</v>
          </cell>
          <cell r="E29">
            <v>100001</v>
          </cell>
          <cell r="F29">
            <v>2.2360227670455844E-3</v>
          </cell>
        </row>
        <row r="30">
          <cell r="A30">
            <v>17</v>
          </cell>
          <cell r="B30" t="str">
            <v>Other prepayments</v>
          </cell>
          <cell r="C30">
            <v>1032010</v>
          </cell>
          <cell r="D30">
            <v>1.5168753763581948E-2</v>
          </cell>
          <cell r="E30">
            <v>588749</v>
          </cell>
          <cell r="F30">
            <v>1.3164430036452844E-2</v>
          </cell>
        </row>
        <row r="31">
          <cell r="A31">
            <v>18</v>
          </cell>
          <cell r="B31" t="str">
            <v>Tax recoverable</v>
          </cell>
          <cell r="D31">
            <v>0</v>
          </cell>
          <cell r="F31">
            <v>0</v>
          </cell>
        </row>
        <row r="32">
          <cell r="A32">
            <v>19</v>
          </cell>
          <cell r="B32" t="str">
            <v>Other accounts receivable</v>
          </cell>
          <cell r="C32">
            <v>379140</v>
          </cell>
          <cell r="D32">
            <v>5.5726992005159445E-3</v>
          </cell>
          <cell r="E32">
            <v>29019</v>
          </cell>
          <cell r="F32">
            <v>6.48864958119377E-4</v>
          </cell>
        </row>
        <row r="33">
          <cell r="A33">
            <v>20</v>
          </cell>
          <cell r="B33" t="str">
            <v>Deferred losses</v>
          </cell>
          <cell r="D33">
            <v>0</v>
          </cell>
          <cell r="F33">
            <v>0</v>
          </cell>
        </row>
        <row r="34">
          <cell r="F34">
            <v>0</v>
          </cell>
        </row>
        <row r="35">
          <cell r="A35">
            <v>21</v>
          </cell>
          <cell r="B35" t="str">
            <v>TOTAL OTHER ASSETS</v>
          </cell>
          <cell r="C35">
            <v>1675363</v>
          </cell>
          <cell r="D35">
            <v>2.4624924963533246E-2</v>
          </cell>
          <cell r="E35">
            <v>717769</v>
          </cell>
          <cell r="F35">
            <v>1.6049317761617804E-2</v>
          </cell>
        </row>
        <row r="36">
          <cell r="A36">
            <v>21</v>
          </cell>
          <cell r="B36" t="str">
            <v>TOTAL OTHER ASSETS</v>
          </cell>
          <cell r="C36">
            <v>1675363</v>
          </cell>
          <cell r="D36">
            <v>2.4624924963533246E-2</v>
          </cell>
          <cell r="E36">
            <v>717769</v>
          </cell>
          <cell r="F36">
            <v>1.6049317761617804E-2</v>
          </cell>
        </row>
        <row r="37">
          <cell r="A37">
            <v>22</v>
          </cell>
          <cell r="B37" t="str">
            <v>Restricted funds</v>
          </cell>
          <cell r="C37">
            <v>2506596</v>
          </cell>
          <cell r="D37">
            <v>3.6842605700312454E-2</v>
          </cell>
          <cell r="E37">
            <v>1381992</v>
          </cell>
          <cell r="F37">
            <v>3.0901346745281163E-2</v>
          </cell>
        </row>
        <row r="38">
          <cell r="A38">
            <v>23</v>
          </cell>
          <cell r="B38" t="str">
            <v>Unconsolidated subsidiaries &amp; associates</v>
          </cell>
          <cell r="C38">
            <v>512034</v>
          </cell>
          <cell r="D38">
            <v>7.5260100818615311E-3</v>
          </cell>
          <cell r="E38">
            <v>480619</v>
          </cell>
          <cell r="F38">
            <v>1.0746642796318855E-2</v>
          </cell>
        </row>
        <row r="39">
          <cell r="A39">
            <v>24</v>
          </cell>
          <cell r="B39" t="str">
            <v>Other long-term investments</v>
          </cell>
          <cell r="D39">
            <v>0</v>
          </cell>
          <cell r="F39">
            <v>0</v>
          </cell>
        </row>
        <row r="40">
          <cell r="F40">
            <v>0</v>
          </cell>
        </row>
        <row r="41">
          <cell r="A41">
            <v>25</v>
          </cell>
          <cell r="B41" t="str">
            <v>TOTAL OTHER LONG-TERM ASSETS</v>
          </cell>
          <cell r="C41">
            <v>3018630</v>
          </cell>
          <cell r="D41">
            <v>4.4368615782173985E-2</v>
          </cell>
          <cell r="E41">
            <v>1862611</v>
          </cell>
          <cell r="F41">
            <v>4.1647989541600018E-2</v>
          </cell>
        </row>
        <row r="42">
          <cell r="A42">
            <v>25</v>
          </cell>
          <cell r="B42" t="str">
            <v>TOTAL OTHER LONG-TERM ASSETS</v>
          </cell>
          <cell r="C42">
            <v>3018630</v>
          </cell>
          <cell r="D42">
            <v>4.4368615782173985E-2</v>
          </cell>
          <cell r="E42">
            <v>1862611</v>
          </cell>
          <cell r="F42">
            <v>4.1647989541600018E-2</v>
          </cell>
        </row>
        <row r="43">
          <cell r="A43">
            <v>26</v>
          </cell>
          <cell r="B43" t="str">
            <v>Fixed assets under operating leases</v>
          </cell>
          <cell r="D43">
            <v>0</v>
          </cell>
          <cell r="F43">
            <v>0</v>
          </cell>
        </row>
        <row r="44">
          <cell r="A44">
            <v>27</v>
          </cell>
          <cell r="B44" t="str">
            <v>Property, plant &amp; equipment - for own use</v>
          </cell>
          <cell r="C44">
            <v>2047825</v>
          </cell>
          <cell r="D44">
            <v>3.0099469167844499E-2</v>
          </cell>
          <cell r="E44">
            <v>1340601</v>
          </cell>
          <cell r="F44">
            <v>2.9975843816802607E-2</v>
          </cell>
        </row>
        <row r="45">
          <cell r="A45">
            <v>28</v>
          </cell>
          <cell r="B45" t="str">
            <v>Goodwill &amp; other intangible assets</v>
          </cell>
          <cell r="D45">
            <v>0</v>
          </cell>
          <cell r="F45">
            <v>0</v>
          </cell>
        </row>
        <row r="46">
          <cell r="F46">
            <v>0</v>
          </cell>
        </row>
        <row r="47">
          <cell r="A47">
            <v>29</v>
          </cell>
          <cell r="B47" t="str">
            <v>TOTAL FIXED ASSETS &amp; INTANGIBLES</v>
          </cell>
          <cell r="C47">
            <v>2047825</v>
          </cell>
          <cell r="D47">
            <v>3.0099469167844499E-2</v>
          </cell>
          <cell r="E47">
            <v>1340601</v>
          </cell>
          <cell r="F47">
            <v>2.9975843816802607E-2</v>
          </cell>
        </row>
        <row r="49">
          <cell r="A49">
            <v>29</v>
          </cell>
          <cell r="B49" t="str">
            <v>TOTAL FIXED ASSETS &amp; INTANGIBLES</v>
          </cell>
          <cell r="C49">
            <v>2047825</v>
          </cell>
          <cell r="D49">
            <v>3.0099469167844499E-2</v>
          </cell>
          <cell r="E49">
            <v>1340601</v>
          </cell>
          <cell r="F49">
            <v>2.9975843816802607E-2</v>
          </cell>
        </row>
        <row r="50">
          <cell r="A50">
            <v>30</v>
          </cell>
          <cell r="B50" t="str">
            <v>TOTAL ASSETS</v>
          </cell>
          <cell r="C50">
            <v>49874939</v>
          </cell>
          <cell r="D50">
            <v>0.73307493984037952</v>
          </cell>
          <cell r="E50">
            <v>36602826</v>
          </cell>
          <cell r="F50">
            <v>0.8184393383486972</v>
          </cell>
        </row>
        <row r="51">
          <cell r="A51">
            <v>30</v>
          </cell>
          <cell r="B51" t="str">
            <v>TOTAL ASSETS</v>
          </cell>
          <cell r="C51">
            <v>49874939</v>
          </cell>
          <cell r="D51">
            <v>0.73307493984037952</v>
          </cell>
          <cell r="E51">
            <v>36602826</v>
          </cell>
          <cell r="F51">
            <v>0.8184393383486972</v>
          </cell>
        </row>
        <row r="52">
          <cell r="A52">
            <v>31</v>
          </cell>
          <cell r="B52" t="str">
            <v>Acceptances &amp; direct credit substitutes</v>
          </cell>
          <cell r="C52">
            <v>8729602</v>
          </cell>
          <cell r="D52">
            <v>0.12830998070955948</v>
          </cell>
          <cell r="E52">
            <v>5073831</v>
          </cell>
          <cell r="F52">
            <v>0.11345088181259852</v>
          </cell>
        </row>
        <row r="53">
          <cell r="A53">
            <v>32</v>
          </cell>
          <cell r="B53" t="str">
            <v>Guarantees, bonds e.t.c.</v>
          </cell>
          <cell r="C53">
            <v>4492712</v>
          </cell>
          <cell r="D53">
            <v>6.6035059794662634E-2</v>
          </cell>
          <cell r="E53">
            <v>1702054</v>
          </cell>
          <cell r="F53">
            <v>3.8057934368066371E-2</v>
          </cell>
        </row>
        <row r="54">
          <cell r="A54">
            <v>33</v>
          </cell>
          <cell r="B54" t="str">
            <v>Short-term self liquidating contingencies</v>
          </cell>
          <cell r="C54">
            <v>4938000</v>
          </cell>
          <cell r="D54">
            <v>7.2580019655398356E-2</v>
          </cell>
          <cell r="E54">
            <v>1344000</v>
          </cell>
          <cell r="F54">
            <v>3.0051845470637949E-2</v>
          </cell>
        </row>
        <row r="55">
          <cell r="A55">
            <v>33</v>
          </cell>
          <cell r="B55" t="str">
            <v>Short-term self liquidating contingencies</v>
          </cell>
          <cell r="C55">
            <v>4938000</v>
          </cell>
          <cell r="D55">
            <v>7.2580019655398356E-2</v>
          </cell>
          <cell r="E55">
            <v>1344000</v>
          </cell>
          <cell r="F55">
            <v>3.0051845470637949E-2</v>
          </cell>
        </row>
        <row r="56">
          <cell r="A56">
            <v>34</v>
          </cell>
          <cell r="B56" t="str">
            <v>TOTAL CONTINGENT ASSETS</v>
          </cell>
          <cell r="C56">
            <v>18160314</v>
          </cell>
          <cell r="D56">
            <v>0.26692506015962048</v>
          </cell>
          <cell r="E56">
            <v>8119885</v>
          </cell>
          <cell r="F56">
            <v>0.18156066165130283</v>
          </cell>
        </row>
        <row r="58">
          <cell r="A58">
            <v>34</v>
          </cell>
          <cell r="B58" t="str">
            <v>TOTAL CONTINGENT ASSETS</v>
          </cell>
          <cell r="C58">
            <v>18160314</v>
          </cell>
          <cell r="D58">
            <v>0.26692506015962048</v>
          </cell>
          <cell r="E58">
            <v>8119885</v>
          </cell>
          <cell r="F58">
            <v>0.18156066165130283</v>
          </cell>
        </row>
        <row r="59">
          <cell r="A59">
            <v>35</v>
          </cell>
          <cell r="B59" t="str">
            <v>TOTAL ASSETS &amp; CONTINGENTS</v>
          </cell>
          <cell r="C59">
            <v>68035253</v>
          </cell>
          <cell r="D59">
            <v>1</v>
          </cell>
          <cell r="E59">
            <v>44722711</v>
          </cell>
          <cell r="F59">
            <v>1</v>
          </cell>
        </row>
        <row r="61">
          <cell r="A61">
            <v>35</v>
          </cell>
          <cell r="B61" t="str">
            <v>TOTAL ASSETS &amp; CONTINGENTS</v>
          </cell>
          <cell r="C61">
            <v>68035253</v>
          </cell>
          <cell r="D61">
            <v>1</v>
          </cell>
          <cell r="E61">
            <v>44722711</v>
          </cell>
          <cell r="F61">
            <v>1</v>
          </cell>
        </row>
        <row r="62">
          <cell r="B62" t="str">
            <v>GUARANTY TRUST BANK PLC</v>
          </cell>
        </row>
        <row r="63">
          <cell r="B63" t="str">
            <v>GUARANTY TRUST BANK PLC</v>
          </cell>
        </row>
        <row r="64">
          <cell r="B64" t="str">
            <v>BALANCE SHEET AS AT</v>
          </cell>
          <cell r="C64" t="str">
            <v>28-Feb-2002</v>
          </cell>
          <cell r="E64" t="str">
            <v>28-Feb-2001</v>
          </cell>
        </row>
        <row r="65">
          <cell r="C65" t="str">
            <v>=N='000</v>
          </cell>
          <cell r="E65" t="str">
            <v>=N='000</v>
          </cell>
        </row>
        <row r="66">
          <cell r="B66" t="str">
            <v>CAPITAL &amp; LIABILITIES</v>
          </cell>
        </row>
        <row r="67">
          <cell r="B67" t="str">
            <v>CAPITAL &amp; LIABILITIES</v>
          </cell>
        </row>
        <row r="68">
          <cell r="A68">
            <v>36</v>
          </cell>
          <cell r="B68" t="str">
            <v>Share capital</v>
          </cell>
          <cell r="C68">
            <v>1000000</v>
          </cell>
          <cell r="D68">
            <v>1.4698262384649323E-2</v>
          </cell>
          <cell r="E68">
            <v>750000</v>
          </cell>
          <cell r="F68">
            <v>1.6770003052811355E-2</v>
          </cell>
        </row>
        <row r="69">
          <cell r="A69">
            <v>37</v>
          </cell>
          <cell r="B69" t="str">
            <v>Share premium</v>
          </cell>
          <cell r="C69">
            <v>2172666</v>
          </cell>
          <cell r="D69">
            <v>3.1934414942206509E-2</v>
          </cell>
          <cell r="F69">
            <v>0</v>
          </cell>
        </row>
        <row r="70">
          <cell r="A70">
            <v>38</v>
          </cell>
          <cell r="B70" t="str">
            <v>Statutory reserve</v>
          </cell>
          <cell r="C70">
            <v>2765654</v>
          </cell>
          <cell r="D70">
            <v>4.0650308157154938E-2</v>
          </cell>
          <cell r="E70">
            <v>2303464</v>
          </cell>
          <cell r="F70">
            <v>5.150546441605474E-2</v>
          </cell>
        </row>
        <row r="71">
          <cell r="A71">
            <v>39</v>
          </cell>
          <cell r="B71" t="str">
            <v>Exchange difference reserve</v>
          </cell>
          <cell r="D71">
            <v>0</v>
          </cell>
          <cell r="F71">
            <v>0</v>
          </cell>
        </row>
        <row r="72">
          <cell r="A72">
            <v>40</v>
          </cell>
          <cell r="B72" t="str">
            <v>Irredeemable preference shares</v>
          </cell>
          <cell r="D72">
            <v>0</v>
          </cell>
          <cell r="F72">
            <v>0</v>
          </cell>
        </row>
        <row r="73">
          <cell r="A73">
            <v>41</v>
          </cell>
          <cell r="B73" t="str">
            <v>Other non-distributable reserves</v>
          </cell>
          <cell r="C73">
            <v>720697</v>
          </cell>
          <cell r="D73">
            <v>1.0592993605829612E-2</v>
          </cell>
          <cell r="E73">
            <v>205032</v>
          </cell>
          <cell r="F73">
            <v>4.5845163545653574E-3</v>
          </cell>
        </row>
        <row r="74">
          <cell r="A74">
            <v>42</v>
          </cell>
          <cell r="B74" t="str">
            <v>Revenue reserve</v>
          </cell>
          <cell r="C74">
            <v>1290965</v>
          </cell>
          <cell r="D74">
            <v>1.8974942299398813E-2</v>
          </cell>
          <cell r="E74">
            <v>682552</v>
          </cell>
          <cell r="F74">
            <v>1.5261865498269996E-2</v>
          </cell>
        </row>
        <row r="75">
          <cell r="A75">
            <v>42</v>
          </cell>
          <cell r="B75" t="str">
            <v>Revenue reserve</v>
          </cell>
          <cell r="C75">
            <v>1290965</v>
          </cell>
          <cell r="D75">
            <v>1.8974942299398813E-2</v>
          </cell>
          <cell r="E75">
            <v>682552</v>
          </cell>
          <cell r="F75">
            <v>1.5261865498269996E-2</v>
          </cell>
        </row>
        <row r="76">
          <cell r="A76">
            <v>43</v>
          </cell>
          <cell r="B76" t="str">
            <v>TIER 1 CAPITAL (CORE CAPITAL)</v>
          </cell>
          <cell r="C76">
            <v>7949982</v>
          </cell>
          <cell r="D76">
            <v>0.11685092138923919</v>
          </cell>
          <cell r="E76">
            <v>3941048</v>
          </cell>
          <cell r="F76">
            <v>8.8121849321701445E-2</v>
          </cell>
        </row>
        <row r="77">
          <cell r="A77">
            <v>43</v>
          </cell>
          <cell r="B77" t="str">
            <v>TIER 1 CAPITAL (CORE CAPITAL)</v>
          </cell>
          <cell r="C77">
            <v>7949982</v>
          </cell>
          <cell r="D77">
            <v>0.11685092138923919</v>
          </cell>
          <cell r="E77">
            <v>3941048</v>
          </cell>
          <cell r="F77">
            <v>8.8121849321701445E-2</v>
          </cell>
        </row>
        <row r="78">
          <cell r="A78">
            <v>44</v>
          </cell>
          <cell r="B78" t="str">
            <v>Revaluation surplus</v>
          </cell>
          <cell r="D78">
            <v>0</v>
          </cell>
          <cell r="F78">
            <v>0</v>
          </cell>
        </row>
        <row r="79">
          <cell r="A79">
            <v>45</v>
          </cell>
          <cell r="B79" t="str">
            <v>Redeemable preference shares</v>
          </cell>
          <cell r="D79">
            <v>0</v>
          </cell>
          <cell r="F79">
            <v>0</v>
          </cell>
        </row>
        <row r="80">
          <cell r="A80">
            <v>46</v>
          </cell>
          <cell r="B80" t="str">
            <v>Other long-term borrowings</v>
          </cell>
          <cell r="C80">
            <v>1765071</v>
          </cell>
          <cell r="D80">
            <v>2.5943476685535365E-2</v>
          </cell>
          <cell r="F80">
            <v>0</v>
          </cell>
        </row>
        <row r="81">
          <cell r="F81">
            <v>0</v>
          </cell>
        </row>
        <row r="82">
          <cell r="A82">
            <v>47</v>
          </cell>
          <cell r="B82" t="str">
            <v>TIER 2 CAPITAL</v>
          </cell>
          <cell r="C82">
            <v>1765071</v>
          </cell>
          <cell r="D82">
            <v>2.5943476685535365E-2</v>
          </cell>
          <cell r="E82">
            <v>0</v>
          </cell>
          <cell r="F82">
            <v>0</v>
          </cell>
        </row>
        <row r="83">
          <cell r="A83">
            <v>47</v>
          </cell>
          <cell r="B83" t="str">
            <v>TIER 2 CAPITAL</v>
          </cell>
          <cell r="C83">
            <v>1765071</v>
          </cell>
          <cell r="D83">
            <v>2.5943476685535365E-2</v>
          </cell>
          <cell r="E83">
            <v>0</v>
          </cell>
          <cell r="F83">
            <v>0</v>
          </cell>
        </row>
        <row r="84">
          <cell r="A84">
            <v>48</v>
          </cell>
          <cell r="B84" t="str">
            <v>CBN operating Account/NDIC support</v>
          </cell>
        </row>
        <row r="85">
          <cell r="A85">
            <v>49</v>
          </cell>
          <cell r="B85" t="str">
            <v>Demand deposits</v>
          </cell>
          <cell r="C85">
            <v>18707914</v>
          </cell>
          <cell r="D85">
            <v>0.27497382864145448</v>
          </cell>
          <cell r="E85">
            <v>14838314</v>
          </cell>
          <cell r="F85">
            <v>0.33178476143809799</v>
          </cell>
        </row>
        <row r="86">
          <cell r="A86">
            <v>50</v>
          </cell>
          <cell r="B86" t="str">
            <v>Savings deposits</v>
          </cell>
          <cell r="C86">
            <v>822988</v>
          </cell>
          <cell r="D86">
            <v>1.2096493563417778E-2</v>
          </cell>
          <cell r="E86">
            <v>518446</v>
          </cell>
          <cell r="F86">
            <v>1.1592454670290448E-2</v>
          </cell>
        </row>
        <row r="87">
          <cell r="A87">
            <v>51</v>
          </cell>
          <cell r="B87" t="str">
            <v>Time deposits</v>
          </cell>
          <cell r="C87">
            <v>10341692</v>
          </cell>
          <cell r="D87">
            <v>0.15200490251722881</v>
          </cell>
          <cell r="E87">
            <v>6157950</v>
          </cell>
          <cell r="F87">
            <v>0.13769178706541291</v>
          </cell>
        </row>
        <row r="88">
          <cell r="A88">
            <v>52</v>
          </cell>
          <cell r="B88" t="str">
            <v>Inter-bank takings</v>
          </cell>
          <cell r="C88">
            <v>1500000</v>
          </cell>
          <cell r="D88">
            <v>2.2047393576973984E-2</v>
          </cell>
          <cell r="E88">
            <v>2625000</v>
          </cell>
          <cell r="F88">
            <v>5.8695010684839746E-2</v>
          </cell>
        </row>
        <row r="89">
          <cell r="A89">
            <v>52</v>
          </cell>
          <cell r="B89" t="str">
            <v>Inter-bank takings</v>
          </cell>
          <cell r="C89">
            <v>1500000</v>
          </cell>
          <cell r="D89">
            <v>2.2047393576973984E-2</v>
          </cell>
          <cell r="E89">
            <v>2625000</v>
          </cell>
          <cell r="F89">
            <v>5.8695010684839746E-2</v>
          </cell>
        </row>
        <row r="90">
          <cell r="A90">
            <v>53</v>
          </cell>
          <cell r="B90" t="str">
            <v>TOTAL DEPOSIT LIABILITIES - LCY</v>
          </cell>
          <cell r="C90">
            <v>31372594</v>
          </cell>
          <cell r="D90">
            <v>0.46112261829907508</v>
          </cell>
          <cell r="E90">
            <v>24139710</v>
          </cell>
          <cell r="F90">
            <v>0.53976401385864115</v>
          </cell>
        </row>
        <row r="91">
          <cell r="A91">
            <v>54</v>
          </cell>
          <cell r="B91" t="str">
            <v>Customers' foreign currency balances</v>
          </cell>
          <cell r="C91">
            <v>3229081</v>
          </cell>
          <cell r="D91">
            <v>4.7461879799285824E-2</v>
          </cell>
          <cell r="E91">
            <v>4615407</v>
          </cell>
          <cell r="F91">
            <v>0.10320051930662254</v>
          </cell>
        </row>
        <row r="92">
          <cell r="A92">
            <v>54</v>
          </cell>
          <cell r="B92" t="str">
            <v>Customers' foreign currency balances</v>
          </cell>
          <cell r="C92">
            <v>3229081</v>
          </cell>
          <cell r="D92">
            <v>4.7461879799285824E-2</v>
          </cell>
          <cell r="E92">
            <v>4615407</v>
          </cell>
          <cell r="F92">
            <v>0.10320051930662254</v>
          </cell>
        </row>
        <row r="93">
          <cell r="A93">
            <v>55</v>
          </cell>
          <cell r="B93" t="str">
            <v>TOTAL DEPOSIT LIABILITIES</v>
          </cell>
          <cell r="C93">
            <v>34601675</v>
          </cell>
          <cell r="D93">
            <v>0.50858449809836093</v>
          </cell>
          <cell r="E93">
            <v>28755117</v>
          </cell>
          <cell r="F93">
            <v>0.6429645331652637</v>
          </cell>
        </row>
        <row r="94">
          <cell r="A94">
            <v>55</v>
          </cell>
          <cell r="B94" t="str">
            <v>TOTAL DEPOSIT LIABILITIES</v>
          </cell>
          <cell r="C94">
            <v>34601675</v>
          </cell>
          <cell r="D94">
            <v>0.50858449809836093</v>
          </cell>
          <cell r="E94">
            <v>28755117</v>
          </cell>
          <cell r="F94">
            <v>0.6429645331652637</v>
          </cell>
        </row>
        <row r="95">
          <cell r="A95">
            <v>56</v>
          </cell>
          <cell r="B95" t="str">
            <v>Interest payable</v>
          </cell>
          <cell r="C95">
            <v>281896</v>
          </cell>
          <cell r="D95">
            <v>4.1433813731831057E-3</v>
          </cell>
          <cell r="E95">
            <v>65353</v>
          </cell>
          <cell r="F95">
            <v>1.4612933460138406E-3</v>
          </cell>
        </row>
        <row r="96">
          <cell r="A96">
            <v>57</v>
          </cell>
          <cell r="B96" t="str">
            <v>Unearned interest &amp; discounts</v>
          </cell>
          <cell r="C96">
            <v>272670</v>
          </cell>
          <cell r="D96">
            <v>4.0077752044223305E-3</v>
          </cell>
          <cell r="E96">
            <v>149810</v>
          </cell>
          <cell r="F96">
            <v>3.3497522097888921E-3</v>
          </cell>
        </row>
        <row r="97">
          <cell r="A97">
            <v>58</v>
          </cell>
          <cell r="B97" t="str">
            <v>Taxation payable - deferred</v>
          </cell>
          <cell r="C97">
            <v>375972</v>
          </cell>
          <cell r="D97">
            <v>5.5261351052813754E-3</v>
          </cell>
          <cell r="F97">
            <v>0</v>
          </cell>
        </row>
        <row r="98">
          <cell r="A98">
            <v>59</v>
          </cell>
          <cell r="B98" t="str">
            <v>Taxation payable - current</v>
          </cell>
          <cell r="C98">
            <v>538542</v>
          </cell>
          <cell r="D98">
            <v>7.9156316211538152E-3</v>
          </cell>
          <cell r="E98">
            <v>762916</v>
          </cell>
          <cell r="F98">
            <v>1.7058804865384837E-2</v>
          </cell>
        </row>
        <row r="99">
          <cell r="A99">
            <v>60</v>
          </cell>
          <cell r="B99" t="str">
            <v>Dividend payable</v>
          </cell>
          <cell r="C99">
            <v>1000000</v>
          </cell>
          <cell r="D99">
            <v>1.4698262384649323E-2</v>
          </cell>
          <cell r="E99">
            <v>420000</v>
          </cell>
          <cell r="F99">
            <v>9.3912017095743594E-3</v>
          </cell>
        </row>
        <row r="100">
          <cell r="A100">
            <v>61</v>
          </cell>
          <cell r="B100" t="str">
            <v>Other accounts payable</v>
          </cell>
          <cell r="C100">
            <v>3089131</v>
          </cell>
          <cell r="D100">
            <v>4.5404857978554147E-2</v>
          </cell>
          <cell r="E100">
            <v>2508582</v>
          </cell>
          <cell r="F100">
            <v>5.6091903730970158E-2</v>
          </cell>
        </row>
        <row r="101">
          <cell r="A101">
            <v>61</v>
          </cell>
          <cell r="B101" t="str">
            <v>Other accounts payable</v>
          </cell>
          <cell r="C101">
            <v>3089131</v>
          </cell>
          <cell r="D101">
            <v>4.5404857978554147E-2</v>
          </cell>
          <cell r="E101">
            <v>2508582</v>
          </cell>
          <cell r="F101">
            <v>5.6091903730970158E-2</v>
          </cell>
        </row>
        <row r="102">
          <cell r="A102">
            <v>62</v>
          </cell>
          <cell r="B102" t="str">
            <v>TOTAL OTHER LIABILITIES</v>
          </cell>
          <cell r="C102">
            <v>5558211</v>
          </cell>
          <cell r="D102">
            <v>8.1696043667244089E-2</v>
          </cell>
          <cell r="E102">
            <v>3906661</v>
          </cell>
          <cell r="F102">
            <v>8.7352955861732084E-2</v>
          </cell>
        </row>
        <row r="104">
          <cell r="A104">
            <v>62</v>
          </cell>
          <cell r="B104" t="str">
            <v>TOTAL OTHER LIABILITIES</v>
          </cell>
          <cell r="C104">
            <v>5558211</v>
          </cell>
          <cell r="D104">
            <v>8.1696043667244089E-2</v>
          </cell>
          <cell r="E104">
            <v>3906661</v>
          </cell>
          <cell r="F104">
            <v>8.7352955861732084E-2</v>
          </cell>
        </row>
        <row r="105">
          <cell r="A105">
            <v>63</v>
          </cell>
          <cell r="B105" t="str">
            <v>TOTAL CAPITAL &amp; LIABILITIES</v>
          </cell>
          <cell r="C105">
            <v>49874939</v>
          </cell>
          <cell r="D105">
            <v>0.73307493984037952</v>
          </cell>
          <cell r="E105">
            <v>36602826</v>
          </cell>
          <cell r="F105">
            <v>0.8184393383486972</v>
          </cell>
        </row>
        <row r="106">
          <cell r="A106">
            <v>63</v>
          </cell>
          <cell r="B106" t="str">
            <v>TOTAL CAPITAL &amp; LIABILITIES</v>
          </cell>
          <cell r="C106">
            <v>49874939</v>
          </cell>
          <cell r="D106">
            <v>0.73307493984037952</v>
          </cell>
          <cell r="E106">
            <v>36602826</v>
          </cell>
          <cell r="F106">
            <v>0.8184393383486972</v>
          </cell>
        </row>
        <row r="107">
          <cell r="A107">
            <v>64</v>
          </cell>
          <cell r="B107" t="str">
            <v>Acceptances &amp; direct credit substitutes</v>
          </cell>
          <cell r="C107">
            <v>8729602</v>
          </cell>
          <cell r="D107">
            <v>0.12830998070955948</v>
          </cell>
          <cell r="E107">
            <v>5073831</v>
          </cell>
          <cell r="F107">
            <v>0.11345088181259852</v>
          </cell>
        </row>
        <row r="108">
          <cell r="A108">
            <v>65</v>
          </cell>
          <cell r="B108" t="str">
            <v>Guarantees, bonds e.t.c.</v>
          </cell>
          <cell r="C108">
            <v>4492712</v>
          </cell>
          <cell r="D108">
            <v>6.6035059794662634E-2</v>
          </cell>
          <cell r="E108">
            <v>1702054</v>
          </cell>
          <cell r="F108">
            <v>3.8057934368066371E-2</v>
          </cell>
        </row>
        <row r="109">
          <cell r="A109">
            <v>66</v>
          </cell>
          <cell r="B109" t="str">
            <v>Short-term self liquidating contingencies</v>
          </cell>
          <cell r="C109">
            <v>4938000</v>
          </cell>
          <cell r="D109">
            <v>7.2580019655398356E-2</v>
          </cell>
          <cell r="E109">
            <v>1344000</v>
          </cell>
          <cell r="F109">
            <v>3.0051845470637949E-2</v>
          </cell>
        </row>
        <row r="110">
          <cell r="A110">
            <v>66</v>
          </cell>
          <cell r="B110" t="str">
            <v>Short-term self liquidating contingencies</v>
          </cell>
          <cell r="C110">
            <v>4938000</v>
          </cell>
          <cell r="D110">
            <v>7.2580019655398356E-2</v>
          </cell>
          <cell r="E110">
            <v>1344000</v>
          </cell>
          <cell r="F110">
            <v>3.0051845470637949E-2</v>
          </cell>
        </row>
        <row r="111">
          <cell r="A111">
            <v>67</v>
          </cell>
          <cell r="B111" t="str">
            <v>TOTAL CONTINGENT LIABILITIES</v>
          </cell>
          <cell r="C111">
            <v>18160314</v>
          </cell>
          <cell r="D111">
            <v>0.26692506015962048</v>
          </cell>
          <cell r="E111">
            <v>8119885</v>
          </cell>
          <cell r="F111">
            <v>0.18156066165130283</v>
          </cell>
        </row>
        <row r="113">
          <cell r="A113">
            <v>67</v>
          </cell>
          <cell r="B113" t="str">
            <v>TOTAL CONTINGENT LIABILITIES</v>
          </cell>
          <cell r="C113">
            <v>18160314</v>
          </cell>
          <cell r="D113">
            <v>0.26692506015962048</v>
          </cell>
          <cell r="E113">
            <v>8119885</v>
          </cell>
          <cell r="F113">
            <v>0.18156066165130283</v>
          </cell>
        </row>
        <row r="114">
          <cell r="A114">
            <v>68</v>
          </cell>
          <cell r="B114" t="str">
            <v>TOTAL CAPITAL, LIABILITIES &amp; CONTINGENTS</v>
          </cell>
          <cell r="C114">
            <v>68035253</v>
          </cell>
          <cell r="D114">
            <v>1</v>
          </cell>
          <cell r="E114">
            <v>44722711</v>
          </cell>
          <cell r="F114">
            <v>1</v>
          </cell>
        </row>
        <row r="115">
          <cell r="A115">
            <v>68</v>
          </cell>
          <cell r="B115" t="str">
            <v>TOTAL CAPITAL, LIABILITIES &amp; CONTINGENTS</v>
          </cell>
          <cell r="C115">
            <v>68035253</v>
          </cell>
          <cell r="D115">
            <v>1</v>
          </cell>
          <cell r="E115">
            <v>44722711</v>
          </cell>
          <cell r="F115">
            <v>1</v>
          </cell>
        </row>
        <row r="116">
          <cell r="B116" t="str">
            <v>Proof</v>
          </cell>
          <cell r="C116">
            <v>0</v>
          </cell>
          <cell r="E116">
            <v>0</v>
          </cell>
        </row>
        <row r="117">
          <cell r="E117">
            <v>0</v>
          </cell>
        </row>
        <row r="118">
          <cell r="B118" t="str">
            <v>GUARANTY TRUST BANK PLC</v>
          </cell>
        </row>
        <row r="119">
          <cell r="B119" t="str">
            <v>GUARANTY TRUST BANK PLC</v>
          </cell>
        </row>
        <row r="120">
          <cell r="B120" t="str">
            <v>INCOME STATEMENT FOR THE YEAR ENDED</v>
          </cell>
          <cell r="C120" t="str">
            <v>28-Feb-2002</v>
          </cell>
          <cell r="E120" t="str">
            <v>28-Feb-2001</v>
          </cell>
        </row>
        <row r="121">
          <cell r="C121" t="str">
            <v>=N='000</v>
          </cell>
          <cell r="E121" t="str">
            <v>=N='000</v>
          </cell>
        </row>
        <row r="122">
          <cell r="E122" t="str">
            <v>=N='000</v>
          </cell>
        </row>
        <row r="123">
          <cell r="A123">
            <v>69</v>
          </cell>
          <cell r="B123" t="str">
            <v>Interest income</v>
          </cell>
          <cell r="C123">
            <v>8968787</v>
          </cell>
          <cell r="D123">
            <v>0.82296862817533822</v>
          </cell>
          <cell r="E123">
            <v>5490394</v>
          </cell>
          <cell r="F123">
            <v>0.80262734143144232</v>
          </cell>
        </row>
        <row r="124">
          <cell r="A124">
            <v>70</v>
          </cell>
          <cell r="B124" t="str">
            <v>Interest expense</v>
          </cell>
          <cell r="C124">
            <v>-4470962</v>
          </cell>
          <cell r="D124">
            <v>-0.41025185053051955</v>
          </cell>
          <cell r="E124">
            <v>-2586963</v>
          </cell>
          <cell r="F124">
            <v>-0.37818182721886778</v>
          </cell>
        </row>
        <row r="125">
          <cell r="A125">
            <v>71</v>
          </cell>
          <cell r="B125" t="str">
            <v>Loan loss expense</v>
          </cell>
          <cell r="C125">
            <v>-296154</v>
          </cell>
          <cell r="D125">
            <v>-2.7174851081716973E-2</v>
          </cell>
          <cell r="E125">
            <v>-295719</v>
          </cell>
          <cell r="F125">
            <v>-4.3230441163378201E-2</v>
          </cell>
        </row>
        <row r="126">
          <cell r="B126">
            <v>5.0358558035802324E-2</v>
          </cell>
        </row>
        <row r="127">
          <cell r="A127">
            <v>72</v>
          </cell>
          <cell r="B127" t="str">
            <v>NET REVENUE FROM FUNDS</v>
          </cell>
          <cell r="C127">
            <v>4201671</v>
          </cell>
          <cell r="D127">
            <v>0.38554192656310171</v>
          </cell>
          <cell r="E127">
            <v>2607712</v>
          </cell>
          <cell r="F127">
            <v>0.38121507304919633</v>
          </cell>
        </row>
        <row r="128">
          <cell r="A128">
            <v>73</v>
          </cell>
          <cell r="B128" t="str">
            <v>FOREIGN EXCHANGE</v>
          </cell>
          <cell r="D128">
            <v>0</v>
          </cell>
          <cell r="F128">
            <v>0</v>
          </cell>
        </row>
        <row r="129">
          <cell r="A129">
            <v>74</v>
          </cell>
          <cell r="B129" t="str">
            <v>COMMISSIONS</v>
          </cell>
          <cell r="C129">
            <v>1564503</v>
          </cell>
          <cell r="D129">
            <v>0.14355752764406171</v>
          </cell>
          <cell r="E129">
            <v>1208456</v>
          </cell>
          <cell r="F129">
            <v>0.17666124262063435</v>
          </cell>
        </row>
        <row r="130">
          <cell r="A130">
            <v>75</v>
          </cell>
          <cell r="B130" t="str">
            <v>FEES &amp; OTHER INCOME</v>
          </cell>
          <cell r="C130">
            <v>364801</v>
          </cell>
          <cell r="D130">
            <v>3.3473844180600072E-2</v>
          </cell>
          <cell r="E130">
            <v>141677</v>
          </cell>
          <cell r="F130">
            <v>2.071141594792331E-2</v>
          </cell>
        </row>
        <row r="131">
          <cell r="A131">
            <v>75</v>
          </cell>
          <cell r="B131" t="str">
            <v>FEES &amp; OTHER INCOME</v>
          </cell>
          <cell r="C131">
            <v>364801</v>
          </cell>
          <cell r="D131">
            <v>3.3473844180600072E-2</v>
          </cell>
          <cell r="E131">
            <v>141677</v>
          </cell>
          <cell r="F131">
            <v>2.071141594792331E-2</v>
          </cell>
        </row>
        <row r="132">
          <cell r="A132">
            <v>76</v>
          </cell>
          <cell r="B132" t="str">
            <v>NET EARNINGS</v>
          </cell>
          <cell r="C132">
            <v>6130975</v>
          </cell>
          <cell r="D132">
            <v>0.56257329838776349</v>
          </cell>
          <cell r="E132">
            <v>3957845</v>
          </cell>
          <cell r="F132">
            <v>0.57858773161775401</v>
          </cell>
        </row>
        <row r="133">
          <cell r="A133">
            <v>76</v>
          </cell>
          <cell r="B133" t="str">
            <v>NET EARNINGS</v>
          </cell>
          <cell r="C133">
            <v>6130975</v>
          </cell>
          <cell r="D133">
            <v>0.56257329838776349</v>
          </cell>
          <cell r="E133">
            <v>3957845</v>
          </cell>
          <cell r="F133">
            <v>0.57858773161775401</v>
          </cell>
        </row>
        <row r="134">
          <cell r="A134">
            <v>77</v>
          </cell>
          <cell r="B134" t="str">
            <v>STAFF COSTS</v>
          </cell>
          <cell r="C134">
            <v>-815591</v>
          </cell>
          <cell r="D134">
            <v>-7.4837969328756748E-2</v>
          </cell>
          <cell r="E134">
            <v>-587608</v>
          </cell>
          <cell r="F134">
            <v>-8.590098394465806E-2</v>
          </cell>
        </row>
        <row r="135">
          <cell r="A135">
            <v>78</v>
          </cell>
          <cell r="B135" t="str">
            <v>DEPRECIATION EXPENSE</v>
          </cell>
          <cell r="C135">
            <v>-384260</v>
          </cell>
          <cell r="D135">
            <v>-3.5259386253977877E-2</v>
          </cell>
          <cell r="E135">
            <v>-264323</v>
          </cell>
          <cell r="F135">
            <v>-3.8640736305843103E-2</v>
          </cell>
        </row>
        <row r="136">
          <cell r="A136">
            <v>79</v>
          </cell>
          <cell r="B136" t="str">
            <v>OTHER OPERATING EXPENSES</v>
          </cell>
          <cell r="C136">
            <v>-1831954</v>
          </cell>
          <cell r="D136">
            <v>-0.16809861470233639</v>
          </cell>
          <cell r="E136">
            <v>-1055591</v>
          </cell>
          <cell r="F136">
            <v>-0.15431428017168852</v>
          </cell>
        </row>
        <row r="137">
          <cell r="A137">
            <v>79</v>
          </cell>
          <cell r="B137" t="str">
            <v>OTHER OPERATING EXPENSES</v>
          </cell>
          <cell r="C137">
            <v>-1831954</v>
          </cell>
          <cell r="D137">
            <v>-0.16809861470233639</v>
          </cell>
          <cell r="E137">
            <v>-1055591</v>
          </cell>
          <cell r="F137">
            <v>-0.15431428017168852</v>
          </cell>
        </row>
        <row r="138">
          <cell r="A138">
            <v>80</v>
          </cell>
          <cell r="B138" t="str">
            <v>OPERATING EXPENSES</v>
          </cell>
          <cell r="C138">
            <v>-3031805</v>
          </cell>
          <cell r="D138">
            <v>-0.27819597028507104</v>
          </cell>
          <cell r="E138">
            <v>-1907522</v>
          </cell>
          <cell r="F138">
            <v>-0.27885600042218972</v>
          </cell>
        </row>
        <row r="139">
          <cell r="A139">
            <v>80</v>
          </cell>
          <cell r="B139" t="str">
            <v>OPERATING EXPENSES</v>
          </cell>
          <cell r="C139">
            <v>-3031805</v>
          </cell>
          <cell r="D139">
            <v>-0.27819597028507104</v>
          </cell>
          <cell r="E139">
            <v>-1907522</v>
          </cell>
          <cell r="F139">
            <v>-0.27885600042218972</v>
          </cell>
        </row>
        <row r="140">
          <cell r="A140">
            <v>81</v>
          </cell>
          <cell r="B140" t="str">
            <v>PROFIT (LOSS) BEFORE TAXATION</v>
          </cell>
          <cell r="C140">
            <v>3099170</v>
          </cell>
          <cell r="D140">
            <v>0.28437732810269251</v>
          </cell>
          <cell r="E140">
            <v>2050323</v>
          </cell>
          <cell r="F140">
            <v>0.29973173119556434</v>
          </cell>
        </row>
        <row r="141">
          <cell r="A141">
            <v>82</v>
          </cell>
          <cell r="B141" t="str">
            <v>TAX (EXPENSE) BENEFIT</v>
          </cell>
          <cell r="C141">
            <v>-516294</v>
          </cell>
          <cell r="D141">
            <v>-4.7374719113650272E-2</v>
          </cell>
          <cell r="E141">
            <v>-546629</v>
          </cell>
          <cell r="F141">
            <v>-7.9910363631340103E-2</v>
          </cell>
        </row>
        <row r="142">
          <cell r="A142">
            <v>82</v>
          </cell>
          <cell r="B142" t="str">
            <v>TAX (EXPENSE) BENEFIT</v>
          </cell>
          <cell r="C142">
            <v>-516294</v>
          </cell>
          <cell r="D142">
            <v>-4.7374719113650272E-2</v>
          </cell>
          <cell r="E142">
            <v>-546629</v>
          </cell>
          <cell r="F142">
            <v>-7.9910363631340103E-2</v>
          </cell>
        </row>
        <row r="143">
          <cell r="A143">
            <v>83</v>
          </cell>
          <cell r="B143" t="str">
            <v>PROFIT (LOSS) AFTER TAXATION</v>
          </cell>
          <cell r="C143">
            <v>2582876</v>
          </cell>
          <cell r="D143">
            <v>0.23700260898904224</v>
          </cell>
          <cell r="E143">
            <v>1503694</v>
          </cell>
          <cell r="F143">
            <v>0.21982136756422424</v>
          </cell>
        </row>
        <row r="144">
          <cell r="A144">
            <v>84</v>
          </cell>
          <cell r="B144" t="str">
            <v>NON-OPERATING INCOME (EXPENSE) - NET</v>
          </cell>
          <cell r="C144">
            <v>940913</v>
          </cell>
          <cell r="D144">
            <v>8.6337414506815924E-2</v>
          </cell>
          <cell r="F144">
            <v>0</v>
          </cell>
        </row>
        <row r="145">
          <cell r="A145">
            <v>85</v>
          </cell>
          <cell r="B145" t="str">
            <v>STATUTORY RESERVE</v>
          </cell>
          <cell r="C145">
            <v>-462190</v>
          </cell>
          <cell r="D145">
            <v>-4.2410179911325757E-2</v>
          </cell>
          <cell r="E145">
            <v>-451108</v>
          </cell>
          <cell r="F145">
            <v>-6.5946381031753834E-2</v>
          </cell>
        </row>
        <row r="146">
          <cell r="A146">
            <v>86</v>
          </cell>
          <cell r="B146" t="str">
            <v>GRATUITY SCHEME</v>
          </cell>
          <cell r="C146">
            <v>-442521</v>
          </cell>
          <cell r="D146">
            <v>-4.0605368408100098E-2</v>
          </cell>
          <cell r="F146">
            <v>0</v>
          </cell>
        </row>
        <row r="147">
          <cell r="A147">
            <v>87</v>
          </cell>
          <cell r="B147" t="str">
            <v>PROPOSED DIVIDEND</v>
          </cell>
          <cell r="C147">
            <v>-1495000</v>
          </cell>
          <cell r="D147">
            <v>-0.13717998867875117</v>
          </cell>
          <cell r="E147">
            <v>-600000</v>
          </cell>
          <cell r="F147">
            <v>-8.7712540276502091E-2</v>
          </cell>
        </row>
        <row r="148">
          <cell r="A148">
            <v>88</v>
          </cell>
          <cell r="B148" t="str">
            <v>SCRIP ISSUES</v>
          </cell>
          <cell r="C148">
            <v>-250000</v>
          </cell>
          <cell r="D148">
            <v>-2.2939797437918255E-2</v>
          </cell>
          <cell r="F148">
            <v>0</v>
          </cell>
        </row>
        <row r="149">
          <cell r="A149">
            <v>89</v>
          </cell>
          <cell r="B149" t="str">
            <v>OTHER APPROPRIATIONS</v>
          </cell>
          <cell r="C149">
            <v>-265665</v>
          </cell>
          <cell r="D149">
            <v>-2.4377205145378212E-2</v>
          </cell>
          <cell r="E149">
            <v>-205032</v>
          </cell>
          <cell r="F149">
            <v>-2.9973129263286293E-2</v>
          </cell>
        </row>
        <row r="150">
          <cell r="A150">
            <v>89</v>
          </cell>
          <cell r="B150" t="str">
            <v>OTHER APPROPRIATIONS</v>
          </cell>
          <cell r="C150">
            <v>-265665</v>
          </cell>
          <cell r="D150">
            <v>-2.4377205145378212E-2</v>
          </cell>
          <cell r="E150">
            <v>-205032</v>
          </cell>
          <cell r="F150">
            <v>-2.9973129263286293E-2</v>
          </cell>
        </row>
        <row r="151">
          <cell r="A151">
            <v>90</v>
          </cell>
          <cell r="B151" t="str">
            <v>RETAINED PROFIT</v>
          </cell>
          <cell r="C151">
            <v>608413</v>
          </cell>
          <cell r="D151">
            <v>5.5827483914384718E-2</v>
          </cell>
          <cell r="E151">
            <v>247554</v>
          </cell>
          <cell r="F151">
            <v>3.6189316992682005E-2</v>
          </cell>
        </row>
        <row r="152">
          <cell r="A152">
            <v>91</v>
          </cell>
          <cell r="B152" t="str">
            <v>RETAINED PROFIT B/FWD</v>
          </cell>
          <cell r="C152">
            <v>682552</v>
          </cell>
          <cell r="E152">
            <v>434998</v>
          </cell>
        </row>
        <row r="153">
          <cell r="E153">
            <v>434998</v>
          </cell>
        </row>
        <row r="154">
          <cell r="A154">
            <v>92</v>
          </cell>
          <cell r="B154" t="str">
            <v>RETAINED PROFIT C/FWD</v>
          </cell>
          <cell r="C154">
            <v>1290965</v>
          </cell>
          <cell r="E154">
            <v>682552</v>
          </cell>
        </row>
        <row r="155">
          <cell r="E155">
            <v>682552</v>
          </cell>
        </row>
        <row r="156">
          <cell r="B156" t="str">
            <v>Proof</v>
          </cell>
          <cell r="C156">
            <v>0</v>
          </cell>
          <cell r="E156">
            <v>0</v>
          </cell>
        </row>
        <row r="157">
          <cell r="E157">
            <v>0</v>
          </cell>
        </row>
        <row r="158">
          <cell r="A158">
            <v>93</v>
          </cell>
          <cell r="B158" t="str">
            <v>GROSS EARNINGS</v>
          </cell>
          <cell r="C158">
            <v>10898091</v>
          </cell>
          <cell r="D158">
            <v>1</v>
          </cell>
          <cell r="E158">
            <v>6840527</v>
          </cell>
          <cell r="F158">
            <v>1</v>
          </cell>
        </row>
        <row r="159">
          <cell r="A159">
            <v>93</v>
          </cell>
          <cell r="B159" t="str">
            <v>GROSS EARNINGS</v>
          </cell>
          <cell r="C159">
            <v>10898091</v>
          </cell>
          <cell r="D159">
            <v>1</v>
          </cell>
          <cell r="E159">
            <v>6840527</v>
          </cell>
          <cell r="F159">
            <v>1</v>
          </cell>
        </row>
        <row r="160">
          <cell r="A160">
            <v>94</v>
          </cell>
          <cell r="B160" t="str">
            <v>INTEREST EXPENSE ON INTERBANK TAKINGS</v>
          </cell>
          <cell r="C160">
            <v>438738</v>
          </cell>
          <cell r="E160">
            <v>147374</v>
          </cell>
        </row>
        <row r="161">
          <cell r="E161">
            <v>147374</v>
          </cell>
        </row>
        <row r="162">
          <cell r="A162">
            <v>95</v>
          </cell>
          <cell r="B162" t="str">
            <v>NO OF =N=0.50 SHARES QUALIFYING FOR DIVIDEND</v>
          </cell>
          <cell r="C162">
            <v>1000000</v>
          </cell>
          <cell r="E162">
            <v>750000</v>
          </cell>
        </row>
        <row r="163">
          <cell r="E163">
            <v>750000</v>
          </cell>
        </row>
        <row r="164">
          <cell r="A164">
            <v>96</v>
          </cell>
          <cell r="B164" t="str">
            <v>AUDITORS</v>
          </cell>
          <cell r="C164" t="str">
            <v>AA</v>
          </cell>
          <cell r="E164" t="str">
            <v>AA</v>
          </cell>
        </row>
        <row r="165">
          <cell r="E165" t="str">
            <v>AA</v>
          </cell>
        </row>
        <row r="166">
          <cell r="A166">
            <v>97</v>
          </cell>
          <cell r="B166" t="str">
            <v>OPINION</v>
          </cell>
          <cell r="C166" t="str">
            <v>CLEAN</v>
          </cell>
          <cell r="E166" t="str">
            <v>CLEAN</v>
          </cell>
        </row>
        <row r="169">
          <cell r="E169" t="str">
            <v>CLEAN</v>
          </cell>
        </row>
        <row r="170">
          <cell r="B170" t="str">
            <v>KEY RATIOS</v>
          </cell>
          <cell r="C170" t="str">
            <v>28-Feb-2002</v>
          </cell>
          <cell r="E170" t="str">
            <v>28-Feb-2001</v>
          </cell>
        </row>
        <row r="172">
          <cell r="E172" t="str">
            <v>28-Feb-2001</v>
          </cell>
        </row>
        <row r="173">
          <cell r="B173" t="str">
            <v>PROFITABILITY RATIOS</v>
          </cell>
        </row>
        <row r="174">
          <cell r="A174">
            <v>98</v>
          </cell>
          <cell r="B174" t="str">
            <v>Net interest margin</v>
          </cell>
          <cell r="C174">
            <v>0.5014975826719934</v>
          </cell>
          <cell r="E174">
            <v>0.52882015389059511</v>
          </cell>
        </row>
        <row r="175">
          <cell r="A175">
            <v>99</v>
          </cell>
          <cell r="B175" t="str">
            <v>Loan loss expense/Interest income</v>
          </cell>
          <cell r="C175">
            <v>3.3020518828242883E-2</v>
          </cell>
          <cell r="E175">
            <v>5.3861161876542919E-2</v>
          </cell>
        </row>
        <row r="176">
          <cell r="A176">
            <v>100</v>
          </cell>
          <cell r="B176" t="str">
            <v>Operating expenses/Net earnings</v>
          </cell>
          <cell r="C176">
            <v>0.49450617560828414</v>
          </cell>
          <cell r="E176">
            <v>0.48195975335062391</v>
          </cell>
        </row>
        <row r="177">
          <cell r="A177">
            <v>101</v>
          </cell>
          <cell r="B177" t="str">
            <v>Return on average assets (pre-tax)</v>
          </cell>
          <cell r="C177">
            <v>5.4970307906588307E-2</v>
          </cell>
          <cell r="E177">
            <v>5.2433024358821481E-2</v>
          </cell>
        </row>
        <row r="178">
          <cell r="A178">
            <v>102</v>
          </cell>
          <cell r="B178" t="str">
            <v>Return on risk weighted assets (average)</v>
          </cell>
          <cell r="C178">
            <v>0.10663279579188067</v>
          </cell>
          <cell r="E178">
            <v>0.10858014650894862</v>
          </cell>
        </row>
        <row r="179">
          <cell r="A179">
            <v>103</v>
          </cell>
          <cell r="B179" t="str">
            <v>Return on average equity (pre-tax)</v>
          </cell>
          <cell r="C179">
            <v>0.52126182509000485</v>
          </cell>
          <cell r="E179">
            <v>0.58761962982356131</v>
          </cell>
        </row>
        <row r="180">
          <cell r="A180">
            <v>104</v>
          </cell>
          <cell r="B180" t="str">
            <v>Gross earnings/Total assets &amp; contingents (average)</v>
          </cell>
          <cell r="C180">
            <v>0.19330059914881045</v>
          </cell>
          <cell r="E180">
            <v>0.17493317824468438</v>
          </cell>
        </row>
        <row r="181">
          <cell r="A181">
            <v>105</v>
          </cell>
          <cell r="B181" t="str">
            <v>Effective tax rate</v>
          </cell>
          <cell r="C181">
            <v>0.16659105502440977</v>
          </cell>
          <cell r="E181">
            <v>0.266606285936411</v>
          </cell>
        </row>
        <row r="182">
          <cell r="A182">
            <v>106</v>
          </cell>
          <cell r="B182" t="str">
            <v>Statutory tax rate</v>
          </cell>
          <cell r="C182">
            <v>0.32</v>
          </cell>
          <cell r="E182">
            <v>0.32</v>
          </cell>
        </row>
        <row r="183">
          <cell r="A183">
            <v>107</v>
          </cell>
          <cell r="B183" t="str">
            <v>Earnings per share of N 1.00</v>
          </cell>
          <cell r="C183">
            <v>2.5828760000000002</v>
          </cell>
          <cell r="E183">
            <v>2.0049253333333334</v>
          </cell>
        </row>
        <row r="184">
          <cell r="A184">
            <v>108</v>
          </cell>
          <cell r="B184" t="str">
            <v>Dividend per share of N 1.00</v>
          </cell>
          <cell r="C184">
            <v>1.4950000000000001</v>
          </cell>
          <cell r="E184">
            <v>0.8</v>
          </cell>
        </row>
        <row r="185">
          <cell r="A185">
            <v>109</v>
          </cell>
          <cell r="B185" t="str">
            <v>Market value per share of N 1.00</v>
          </cell>
          <cell r="C185">
            <v>4.93</v>
          </cell>
          <cell r="E185">
            <v>4.93</v>
          </cell>
        </row>
        <row r="186">
          <cell r="A186">
            <v>110</v>
          </cell>
          <cell r="B186" t="str">
            <v>Earnings yield</v>
          </cell>
          <cell r="C186">
            <v>0.52390993914807304</v>
          </cell>
          <cell r="E186">
            <v>0.39006329442282756</v>
          </cell>
        </row>
        <row r="187">
          <cell r="A187">
            <v>111</v>
          </cell>
          <cell r="B187" t="str">
            <v>Dividend yield</v>
          </cell>
          <cell r="C187">
            <v>0.60649087221095344</v>
          </cell>
          <cell r="E187">
            <v>0.31128404669260706</v>
          </cell>
        </row>
        <row r="188">
          <cell r="A188">
            <v>112</v>
          </cell>
          <cell r="B188" t="str">
            <v>Increase in shareholder value</v>
          </cell>
          <cell r="C188">
            <v>0.49560513860716698</v>
          </cell>
          <cell r="E188">
            <v>8.7548638132295853E-2</v>
          </cell>
        </row>
        <row r="189">
          <cell r="A189">
            <v>113</v>
          </cell>
          <cell r="B189" t="str">
            <v>Market capitalisation (N'000)</v>
          </cell>
          <cell r="C189">
            <v>4930000</v>
          </cell>
          <cell r="E189">
            <v>3697500</v>
          </cell>
        </row>
        <row r="190">
          <cell r="E190">
            <v>3697500</v>
          </cell>
        </row>
        <row r="191">
          <cell r="B191" t="str">
            <v>GUARANTY TRUST BANK PLC</v>
          </cell>
        </row>
        <row r="192">
          <cell r="B192" t="str">
            <v>GUARANTY TRUST BANK PLC</v>
          </cell>
        </row>
        <row r="193">
          <cell r="B193" t="str">
            <v>KEY RATIOS</v>
          </cell>
          <cell r="C193" t="str">
            <v>28-Feb-2002</v>
          </cell>
          <cell r="E193" t="str">
            <v>28-Feb-2001</v>
          </cell>
        </row>
        <row r="194">
          <cell r="E194" t="str">
            <v>28-Feb-2001</v>
          </cell>
        </row>
        <row r="195">
          <cell r="B195" t="str">
            <v>LIQUIDITY RATIOS</v>
          </cell>
        </row>
        <row r="196">
          <cell r="A196">
            <v>114</v>
          </cell>
          <cell r="B196" t="str">
            <v>Direct &amp; indirect loans/Total assets &amp; contingents</v>
          </cell>
          <cell r="C196">
            <v>0.40913765691442344</v>
          </cell>
          <cell r="E196">
            <v>0.38523941448898302</v>
          </cell>
        </row>
        <row r="197">
          <cell r="A197">
            <v>115</v>
          </cell>
          <cell r="B197" t="str">
            <v>Total loans - net/Total lcy deposits</v>
          </cell>
          <cell r="C197">
            <v>0.38093719633129475</v>
          </cell>
          <cell r="E197">
            <v>0.41571717307291595</v>
          </cell>
        </row>
        <row r="198">
          <cell r="A198">
            <v>116</v>
          </cell>
          <cell r="B198" t="str">
            <v>Inter-bank takings/Total loans - net</v>
          </cell>
          <cell r="C198">
            <v>7.8508620926985836E-2</v>
          </cell>
          <cell r="E198">
            <v>0.21595837803328968</v>
          </cell>
        </row>
        <row r="199">
          <cell r="A199">
            <v>117</v>
          </cell>
          <cell r="B199" t="str">
            <v>Net inter-bank placements (takings)</v>
          </cell>
          <cell r="C199">
            <v>-826427</v>
          </cell>
          <cell r="E199">
            <v>-1783911</v>
          </cell>
        </row>
        <row r="200">
          <cell r="A200">
            <v>118</v>
          </cell>
          <cell r="B200" t="str">
            <v>Liquid assets/Net inter-bank takings</v>
          </cell>
          <cell r="C200">
            <v>19.838601594575202</v>
          </cell>
          <cell r="E200">
            <v>5.7659322690425698</v>
          </cell>
        </row>
        <row r="201">
          <cell r="A201">
            <v>119</v>
          </cell>
          <cell r="B201" t="str">
            <v>Liquid assets/Total lcy deposits</v>
          </cell>
          <cell r="C201">
            <v>0.52117097698311698</v>
          </cell>
          <cell r="E201">
            <v>0.39517144316609426</v>
          </cell>
        </row>
        <row r="202">
          <cell r="A202">
            <v>120</v>
          </cell>
          <cell r="B202" t="str">
            <v>Demand deposits/Total lcy deposits</v>
          </cell>
          <cell r="C202">
            <v>0.59631390378494042</v>
          </cell>
          <cell r="E202">
            <v>0.61468484915518873</v>
          </cell>
        </row>
        <row r="203">
          <cell r="A203">
            <v>121</v>
          </cell>
          <cell r="B203" t="str">
            <v>Savings deposits/Total lcy deposits</v>
          </cell>
          <cell r="C203">
            <v>2.6232704888859367E-2</v>
          </cell>
          <cell r="E203">
            <v>2.1476894295747548E-2</v>
          </cell>
        </row>
        <row r="204">
          <cell r="A204">
            <v>122</v>
          </cell>
          <cell r="B204" t="str">
            <v>Time deposits/Total lcy deposits</v>
          </cell>
          <cell r="C204">
            <v>0.32964095987727376</v>
          </cell>
          <cell r="E204">
            <v>0.25509627083341102</v>
          </cell>
        </row>
        <row r="205">
          <cell r="A205">
            <v>123</v>
          </cell>
          <cell r="B205" t="str">
            <v>Inter-bank borrowings/Total lcy deposits</v>
          </cell>
          <cell r="C205">
            <v>4.7812431448926412E-2</v>
          </cell>
          <cell r="E205">
            <v>0.10874198571565276</v>
          </cell>
        </row>
        <row r="206">
          <cell r="A206">
            <v>124</v>
          </cell>
          <cell r="B206" t="str">
            <v>Interest expense - banks/Interest expense</v>
          </cell>
          <cell r="C206">
            <v>9.8130558926691841E-2</v>
          </cell>
          <cell r="E206">
            <v>5.6967958181079512E-2</v>
          </cell>
        </row>
        <row r="207">
          <cell r="E207">
            <v>5.6967958181079512E-2</v>
          </cell>
        </row>
        <row r="208">
          <cell r="B208" t="str">
            <v>MATURITY PROFILE OF  LOANS</v>
          </cell>
        </row>
        <row r="209">
          <cell r="A209">
            <v>125</v>
          </cell>
          <cell r="B209" t="str">
            <v>Within 30 days</v>
          </cell>
          <cell r="C209">
            <v>12552209</v>
          </cell>
          <cell r="D209">
            <v>0.68903918949436938</v>
          </cell>
          <cell r="E209">
            <v>9210003</v>
          </cell>
          <cell r="F209">
            <v>0.72707873202247109</v>
          </cell>
        </row>
        <row r="210">
          <cell r="A210">
            <v>126</v>
          </cell>
          <cell r="B210" t="str">
            <v>Over 30 days but not exceeding 90 days</v>
          </cell>
          <cell r="C210">
            <v>1139058</v>
          </cell>
          <cell r="D210">
            <v>6.252728910959636E-2</v>
          </cell>
          <cell r="E210">
            <v>889119</v>
          </cell>
          <cell r="F210">
            <v>7.0191021125301206E-2</v>
          </cell>
        </row>
        <row r="211">
          <cell r="A211">
            <v>127</v>
          </cell>
          <cell r="B211" t="str">
            <v>Over 90 days but not exceeding 180 days</v>
          </cell>
          <cell r="C211">
            <v>33988</v>
          </cell>
          <cell r="D211">
            <v>1.8657324756570439E-3</v>
          </cell>
          <cell r="E211">
            <v>51237</v>
          </cell>
          <cell r="F211">
            <v>4.0448774004346521E-3</v>
          </cell>
        </row>
        <row r="212">
          <cell r="A212">
            <v>128</v>
          </cell>
          <cell r="B212" t="str">
            <v>Over 180 days but not exceeding 360 days</v>
          </cell>
          <cell r="C212">
            <v>379765</v>
          </cell>
          <cell r="D212">
            <v>2.0846766318050408E-2</v>
          </cell>
          <cell r="E212">
            <v>702003</v>
          </cell>
          <cell r="F212">
            <v>5.5419249170273965E-2</v>
          </cell>
        </row>
        <row r="213">
          <cell r="A213">
            <v>129</v>
          </cell>
          <cell r="B213" t="str">
            <v>Over 360 days</v>
          </cell>
          <cell r="C213">
            <v>4111954</v>
          </cell>
          <cell r="D213">
            <v>0.22572102260232682</v>
          </cell>
          <cell r="E213">
            <v>1814771</v>
          </cell>
          <cell r="F213">
            <v>0.14326612028151911</v>
          </cell>
        </row>
        <row r="214">
          <cell r="D214">
            <v>0</v>
          </cell>
          <cell r="F214">
            <v>0</v>
          </cell>
        </row>
        <row r="215">
          <cell r="A215">
            <v>130</v>
          </cell>
          <cell r="B215" t="str">
            <v>TOTAL LOANS</v>
          </cell>
          <cell r="C215">
            <v>18216974</v>
          </cell>
          <cell r="D215">
            <v>1</v>
          </cell>
          <cell r="E215">
            <v>12667133</v>
          </cell>
          <cell r="F215">
            <v>1</v>
          </cell>
        </row>
        <row r="216">
          <cell r="C216">
            <v>0</v>
          </cell>
          <cell r="E216">
            <v>0</v>
          </cell>
        </row>
        <row r="217">
          <cell r="E217">
            <v>0</v>
          </cell>
        </row>
        <row r="218">
          <cell r="B218" t="str">
            <v>MATURITY PROFILE OF DEPOSIT LIABILITIES</v>
          </cell>
        </row>
        <row r="219">
          <cell r="A219">
            <v>131</v>
          </cell>
          <cell r="B219" t="str">
            <v>Within 30 days</v>
          </cell>
          <cell r="C219">
            <v>23967565</v>
          </cell>
          <cell r="D219">
            <v>0.76396503904012525</v>
          </cell>
          <cell r="E219">
            <v>22417674</v>
          </cell>
          <cell r="F219">
            <v>0.92866376605187051</v>
          </cell>
        </row>
        <row r="220">
          <cell r="A220">
            <v>132</v>
          </cell>
          <cell r="B220" t="str">
            <v>Over 30 days but not exceeding 90 days</v>
          </cell>
          <cell r="C220">
            <v>7158256</v>
          </cell>
          <cell r="D220">
            <v>0.22816908286257745</v>
          </cell>
          <cell r="E220">
            <v>1677442</v>
          </cell>
          <cell r="F220">
            <v>6.9488904382032757E-2</v>
          </cell>
        </row>
        <row r="221">
          <cell r="A221">
            <v>133</v>
          </cell>
          <cell r="B221" t="str">
            <v>Over 90 days but not exceeding 180 days</v>
          </cell>
          <cell r="C221">
            <v>233888</v>
          </cell>
          <cell r="D221">
            <v>7.4551693111510001E-3</v>
          </cell>
          <cell r="E221">
            <v>40899</v>
          </cell>
          <cell r="F221">
            <v>1.6942622757274218E-3</v>
          </cell>
        </row>
        <row r="222">
          <cell r="A222">
            <v>134</v>
          </cell>
          <cell r="B222" t="str">
            <v>Over 180 days but not exceeding 360 days</v>
          </cell>
          <cell r="C222">
            <v>12885</v>
          </cell>
          <cell r="D222">
            <v>4.1070878614627788E-4</v>
          </cell>
          <cell r="E222">
            <v>3695</v>
          </cell>
          <cell r="F222">
            <v>1.5306729036927122E-4</v>
          </cell>
        </row>
        <row r="223">
          <cell r="A223">
            <v>135</v>
          </cell>
          <cell r="B223" t="str">
            <v>Over 360 days</v>
          </cell>
          <cell r="D223">
            <v>0</v>
          </cell>
          <cell r="F223">
            <v>0</v>
          </cell>
        </row>
        <row r="224">
          <cell r="D224">
            <v>0</v>
          </cell>
          <cell r="F224">
            <v>0</v>
          </cell>
        </row>
        <row r="225">
          <cell r="A225">
            <v>136</v>
          </cell>
          <cell r="B225" t="str">
            <v>TOTAL DEPOSIT LIABILITIES - LCY</v>
          </cell>
          <cell r="C225">
            <v>31372594</v>
          </cell>
          <cell r="D225">
            <v>1</v>
          </cell>
          <cell r="E225">
            <v>24139710</v>
          </cell>
          <cell r="F225">
            <v>1</v>
          </cell>
        </row>
        <row r="226">
          <cell r="C226">
            <v>0</v>
          </cell>
          <cell r="E226">
            <v>0</v>
          </cell>
        </row>
        <row r="227">
          <cell r="E227">
            <v>0</v>
          </cell>
        </row>
        <row r="228">
          <cell r="A228">
            <v>137</v>
          </cell>
          <cell r="B228" t="str">
            <v>NET FOREIGN CURRENCY ASSETS (LIABILITIES)</v>
          </cell>
          <cell r="C228">
            <v>3729129</v>
          </cell>
          <cell r="E228">
            <v>4784319</v>
          </cell>
        </row>
        <row r="230">
          <cell r="E230">
            <v>4784319</v>
          </cell>
        </row>
        <row r="231">
          <cell r="B231" t="str">
            <v>ASSET QUALITY RATIOS</v>
          </cell>
        </row>
        <row r="232">
          <cell r="A232">
            <v>138</v>
          </cell>
          <cell r="B232" t="str">
            <v>PERFORMING LOANS</v>
          </cell>
          <cell r="C232">
            <v>17830518</v>
          </cell>
          <cell r="D232">
            <v>0.97878593887217491</v>
          </cell>
          <cell r="E232">
            <v>12220197</v>
          </cell>
          <cell r="F232">
            <v>0.9647168779233628</v>
          </cell>
        </row>
        <row r="233">
          <cell r="B233" t="str">
            <v>NON-PERFORMING LOANS</v>
          </cell>
        </row>
        <row r="234">
          <cell r="A234">
            <v>139</v>
          </cell>
          <cell r="B234" t="str">
            <v>Sub-standard loans</v>
          </cell>
          <cell r="C234">
            <v>125148</v>
          </cell>
          <cell r="D234">
            <v>6.8698566512747942E-3</v>
          </cell>
          <cell r="E234">
            <v>40571</v>
          </cell>
          <cell r="F234">
            <v>3.202855768546837E-3</v>
          </cell>
        </row>
        <row r="235">
          <cell r="A235">
            <v>140</v>
          </cell>
          <cell r="B235" t="str">
            <v>Doubtful loans</v>
          </cell>
          <cell r="C235">
            <v>94040</v>
          </cell>
          <cell r="D235">
            <v>5.1622184891958458E-3</v>
          </cell>
          <cell r="E235">
            <v>114524</v>
          </cell>
          <cell r="F235">
            <v>9.0410355681905287E-3</v>
          </cell>
        </row>
        <row r="236">
          <cell r="A236">
            <v>141</v>
          </cell>
          <cell r="B236" t="str">
            <v>Lost loans</v>
          </cell>
          <cell r="C236">
            <v>167268</v>
          </cell>
          <cell r="D236">
            <v>9.181985987354431E-3</v>
          </cell>
          <cell r="E236">
            <v>291841</v>
          </cell>
          <cell r="F236">
            <v>2.3039230739899864E-2</v>
          </cell>
        </row>
        <row r="237">
          <cell r="A237">
            <v>141</v>
          </cell>
          <cell r="B237" t="str">
            <v>Lost loans</v>
          </cell>
          <cell r="C237">
            <v>167268</v>
          </cell>
          <cell r="D237">
            <v>9.181985987354431E-3</v>
          </cell>
          <cell r="E237">
            <v>291841</v>
          </cell>
          <cell r="F237">
            <v>2.3039230739899864E-2</v>
          </cell>
        </row>
        <row r="238">
          <cell r="A238">
            <v>142</v>
          </cell>
          <cell r="B238" t="str">
            <v>TOTAL NON-PERFORMING LOANS</v>
          </cell>
          <cell r="C238">
            <v>386456</v>
          </cell>
          <cell r="D238">
            <v>2.1214061127825073E-2</v>
          </cell>
          <cell r="E238">
            <v>446936</v>
          </cell>
          <cell r="F238">
            <v>3.5283122076637231E-2</v>
          </cell>
        </row>
        <row r="239">
          <cell r="C239">
            <v>0</v>
          </cell>
          <cell r="E239">
            <v>0</v>
          </cell>
        </row>
        <row r="240">
          <cell r="A240">
            <v>143</v>
          </cell>
          <cell r="B240" t="str">
            <v>TOTAL LOANS</v>
          </cell>
          <cell r="C240">
            <v>18216974</v>
          </cell>
          <cell r="D240">
            <v>1</v>
          </cell>
          <cell r="E240">
            <v>12667133</v>
          </cell>
          <cell r="F240">
            <v>1</v>
          </cell>
        </row>
        <row r="241">
          <cell r="A241">
            <v>144</v>
          </cell>
          <cell r="B241" t="str">
            <v>Non-performing loans/Total loans - Gross</v>
          </cell>
          <cell r="C241">
            <v>2.1214061127825073E-2</v>
          </cell>
          <cell r="E241">
            <v>3.5283122076637231E-2</v>
          </cell>
        </row>
        <row r="242">
          <cell r="A242">
            <v>145</v>
          </cell>
          <cell r="B242" t="str">
            <v>Loan loss provision/Total loans - Gross</v>
          </cell>
          <cell r="C242">
            <v>3.7779600497865343E-2</v>
          </cell>
          <cell r="E242">
            <v>4.9162032166236824E-2</v>
          </cell>
        </row>
        <row r="243">
          <cell r="A243">
            <v>146</v>
          </cell>
          <cell r="B243" t="str">
            <v>Loan loss provision/Non-performing loans</v>
          </cell>
          <cell r="C243">
            <v>1.780875442482456</v>
          </cell>
          <cell r="E243">
            <v>1.3933583331841695</v>
          </cell>
        </row>
        <row r="245">
          <cell r="E245">
            <v>1.3933583331841695</v>
          </cell>
        </row>
        <row r="246">
          <cell r="B246" t="str">
            <v>CAPITAL ADEQUACY RATIOS</v>
          </cell>
        </row>
        <row r="247">
          <cell r="A247">
            <v>147</v>
          </cell>
          <cell r="B247" t="str">
            <v>Tier 1 capital</v>
          </cell>
          <cell r="C247">
            <v>7949982</v>
          </cell>
          <cell r="E247">
            <v>3941048</v>
          </cell>
        </row>
        <row r="248">
          <cell r="A248">
            <v>148</v>
          </cell>
          <cell r="B248" t="str">
            <v>Tier 2 capital</v>
          </cell>
          <cell r="C248">
            <v>1253037</v>
          </cell>
          <cell r="E248">
            <v>-480619</v>
          </cell>
        </row>
        <row r="249">
          <cell r="A249">
            <v>149</v>
          </cell>
          <cell r="B249" t="str">
            <v>Adjusted capital</v>
          </cell>
          <cell r="C249">
            <v>9203019</v>
          </cell>
          <cell r="E249">
            <v>3460429</v>
          </cell>
        </row>
        <row r="250">
          <cell r="A250">
            <v>150</v>
          </cell>
          <cell r="B250" t="str">
            <v>Risk-weighted assets</v>
          </cell>
          <cell r="C250">
            <v>35510329.399999999</v>
          </cell>
          <cell r="E250">
            <v>22617566</v>
          </cell>
        </row>
        <row r="251">
          <cell r="A251">
            <v>151</v>
          </cell>
          <cell r="B251" t="str">
            <v>Risk-weighted assets/Total assets &amp; contingents</v>
          </cell>
          <cell r="C251">
            <v>0.52194013888652691</v>
          </cell>
          <cell r="E251">
            <v>0.50572886782288307</v>
          </cell>
        </row>
        <row r="252">
          <cell r="A252">
            <v>152</v>
          </cell>
          <cell r="B252" t="str">
            <v>Adjusted capital/risk weighted assets</v>
          </cell>
          <cell r="C252">
            <v>0.25916456297361185</v>
          </cell>
          <cell r="E252">
            <v>0.15299740918187218</v>
          </cell>
        </row>
        <row r="253">
          <cell r="A253">
            <v>153</v>
          </cell>
          <cell r="B253" t="str">
            <v>Tier 1 capital/Adjusted capital</v>
          </cell>
          <cell r="C253">
            <v>0.86384500564434341</v>
          </cell>
          <cell r="E253">
            <v>1.1388900046786106</v>
          </cell>
        </row>
        <row r="254">
          <cell r="A254">
            <v>154</v>
          </cell>
          <cell r="B254" t="str">
            <v>Adjusted capital/Total loans - net</v>
          </cell>
          <cell r="C254">
            <v>0.48167755336989881</v>
          </cell>
          <cell r="E254">
            <v>0.28468900348166043</v>
          </cell>
        </row>
        <row r="255">
          <cell r="E255">
            <v>0.28468900348166043</v>
          </cell>
        </row>
        <row r="256">
          <cell r="B256" t="str">
            <v>EARNINGS BREAKDOWN</v>
          </cell>
        </row>
        <row r="257">
          <cell r="A257">
            <v>155</v>
          </cell>
          <cell r="B257" t="str">
            <v>Net revenue from funds</v>
          </cell>
          <cell r="C257">
            <v>0.68531856678587011</v>
          </cell>
          <cell r="E257">
            <v>0.65887168395932638</v>
          </cell>
        </row>
        <row r="258">
          <cell r="A258">
            <v>156</v>
          </cell>
          <cell r="B258" t="str">
            <v>Foreign exchange</v>
          </cell>
          <cell r="C258">
            <v>0</v>
          </cell>
          <cell r="E258">
            <v>0</v>
          </cell>
        </row>
        <row r="259">
          <cell r="A259">
            <v>157</v>
          </cell>
          <cell r="B259" t="str">
            <v xml:space="preserve">Commissions </v>
          </cell>
          <cell r="C259">
            <v>0.25518013040340237</v>
          </cell>
          <cell r="E259">
            <v>0.30533181567241768</v>
          </cell>
        </row>
        <row r="260">
          <cell r="A260">
            <v>158</v>
          </cell>
          <cell r="B260" t="str">
            <v>Fees &amp; other income</v>
          </cell>
          <cell r="C260">
            <v>5.9501302810727491E-2</v>
          </cell>
          <cell r="E260">
            <v>3.5796500368255955E-2</v>
          </cell>
        </row>
        <row r="261">
          <cell r="E261">
            <v>3.5796500368255955E-2</v>
          </cell>
        </row>
        <row r="262">
          <cell r="B262" t="str">
            <v>GUARANTY TRUST BANK PLC</v>
          </cell>
        </row>
        <row r="263">
          <cell r="B263" t="str">
            <v>GUARANTY TRUST BANK PLC</v>
          </cell>
        </row>
        <row r="264">
          <cell r="B264" t="str">
            <v>KEY RATIOS</v>
          </cell>
          <cell r="C264" t="str">
            <v>28-Feb-2002</v>
          </cell>
          <cell r="E264" t="str">
            <v>28-Feb-2001</v>
          </cell>
        </row>
        <row r="265">
          <cell r="E265" t="str">
            <v>28-Feb-2001</v>
          </cell>
        </row>
        <row r="266">
          <cell r="B266" t="str">
            <v>STAFF INFORMATION</v>
          </cell>
        </row>
        <row r="267">
          <cell r="A267">
            <v>159</v>
          </cell>
          <cell r="B267" t="str">
            <v>Average number of employees</v>
          </cell>
          <cell r="C267">
            <v>457</v>
          </cell>
          <cell r="E267">
            <v>316</v>
          </cell>
        </row>
        <row r="268">
          <cell r="A268">
            <v>160</v>
          </cell>
          <cell r="B268" t="str">
            <v>Staff cost per employee (N'000)</v>
          </cell>
          <cell r="C268">
            <v>1784.6630196936542</v>
          </cell>
          <cell r="E268">
            <v>1859.5189873417721</v>
          </cell>
        </row>
        <row r="269">
          <cell r="A269">
            <v>161</v>
          </cell>
          <cell r="B269" t="str">
            <v>Net earnings per staff (N'000)</v>
          </cell>
          <cell r="C269">
            <v>13415.700218818381</v>
          </cell>
          <cell r="E269">
            <v>12524.825949367088</v>
          </cell>
        </row>
        <row r="270">
          <cell r="A270">
            <v>162</v>
          </cell>
          <cell r="B270" t="str">
            <v>Staff cost/Net earnings</v>
          </cell>
          <cell r="C270">
            <v>0.13302794416874966</v>
          </cell>
          <cell r="E270">
            <v>0.14846665293865727</v>
          </cell>
        </row>
        <row r="271">
          <cell r="A271">
            <v>163</v>
          </cell>
          <cell r="B271" t="str">
            <v>Staff costs/Operating expenses</v>
          </cell>
          <cell r="C271">
            <v>0.2690116943536936</v>
          </cell>
          <cell r="E271">
            <v>0.30804782330164476</v>
          </cell>
        </row>
        <row r="272">
          <cell r="E272">
            <v>0.30804782330164476</v>
          </cell>
        </row>
        <row r="273">
          <cell r="B273" t="str">
            <v>UNUSUAL ITEMS (=N='000)</v>
          </cell>
        </row>
        <row r="274">
          <cell r="A274">
            <v>164</v>
          </cell>
          <cell r="B274" t="str">
            <v>Unamortised Prudential Guidelines losses</v>
          </cell>
          <cell r="C274" t="str">
            <v>NONE</v>
          </cell>
          <cell r="E274" t="str">
            <v>NONE</v>
          </cell>
        </row>
        <row r="275">
          <cell r="A275">
            <v>165</v>
          </cell>
          <cell r="B275" t="str">
            <v>Unreconciled inter-branch items DR/(CR.)</v>
          </cell>
          <cell r="C275" t="str">
            <v>NONE</v>
          </cell>
          <cell r="E275" t="str">
            <v>NONE</v>
          </cell>
        </row>
        <row r="276">
          <cell r="A276">
            <v>166</v>
          </cell>
          <cell r="B276" t="str">
            <v>Unamortised pre-SFEM losses</v>
          </cell>
          <cell r="C276" t="str">
            <v>NONE</v>
          </cell>
          <cell r="E276" t="str">
            <v>NONE</v>
          </cell>
        </row>
        <row r="277">
          <cell r="A277">
            <v>167</v>
          </cell>
          <cell r="B277" t="str">
            <v>Other unamortised losses</v>
          </cell>
          <cell r="C277" t="str">
            <v>NONE</v>
          </cell>
          <cell r="E277" t="str">
            <v>NONE</v>
          </cell>
        </row>
        <row r="278">
          <cell r="E278" t="str">
            <v>NONE</v>
          </cell>
        </row>
        <row r="279">
          <cell r="B279" t="str">
            <v>OTHER KEY INFORMATION</v>
          </cell>
        </row>
        <row r="280">
          <cell r="A280">
            <v>168</v>
          </cell>
          <cell r="B280" t="str">
            <v>Type of bank</v>
          </cell>
          <cell r="C280" t="str">
            <v>COMMERCIAL</v>
          </cell>
          <cell r="E280" t="str">
            <v>COMMERCIAL</v>
          </cell>
        </row>
        <row r="281">
          <cell r="A281">
            <v>169</v>
          </cell>
          <cell r="B281" t="str">
            <v>Capital unimpaired by losses (N'000)</v>
          </cell>
          <cell r="C281">
            <v>7949982</v>
          </cell>
          <cell r="E281">
            <v>3941048</v>
          </cell>
        </row>
        <row r="282">
          <cell r="A282">
            <v>170</v>
          </cell>
          <cell r="B282" t="str">
            <v>Additional capital needed (N'000)</v>
          </cell>
          <cell r="C282">
            <v>0</v>
          </cell>
          <cell r="E282">
            <v>0</v>
          </cell>
        </row>
        <row r="283">
          <cell r="A283">
            <v>171</v>
          </cell>
          <cell r="B283" t="str">
            <v>Legal lending limit (N'000)</v>
          </cell>
          <cell r="C283">
            <v>2782493.6999999997</v>
          </cell>
          <cell r="E283">
            <v>1379366.7999999998</v>
          </cell>
        </row>
        <row r="284">
          <cell r="A284">
            <v>172</v>
          </cell>
          <cell r="B284" t="str">
            <v>Year operations started</v>
          </cell>
          <cell r="C284">
            <v>33154</v>
          </cell>
          <cell r="E284">
            <v>33154</v>
          </cell>
        </row>
        <row r="285">
          <cell r="A285">
            <v>173</v>
          </cell>
          <cell r="B285" t="str">
            <v>Age (in years)</v>
          </cell>
          <cell r="C285">
            <v>12</v>
          </cell>
          <cell r="E285">
            <v>11</v>
          </cell>
        </row>
        <row r="286">
          <cell r="A286">
            <v>174</v>
          </cell>
          <cell r="B286" t="str">
            <v>Number of offices</v>
          </cell>
          <cell r="C286">
            <v>27</v>
          </cell>
          <cell r="E286">
            <v>22</v>
          </cell>
        </row>
        <row r="287">
          <cell r="A287">
            <v>175</v>
          </cell>
          <cell r="B287" t="str">
            <v>Government stake in equity</v>
          </cell>
          <cell r="C287" t="str">
            <v>NIL</v>
          </cell>
          <cell r="E287" t="str">
            <v>NIL</v>
          </cell>
        </row>
        <row r="288">
          <cell r="A288">
            <v>176</v>
          </cell>
          <cell r="B288" t="str">
            <v>Correspondent bank</v>
          </cell>
          <cell r="C288" t="str">
            <v>ANZ LONDON</v>
          </cell>
          <cell r="E288" t="str">
            <v>ANZ LONDON</v>
          </cell>
        </row>
        <row r="289">
          <cell r="C289" t="str">
            <v>SCB LONDON</v>
          </cell>
          <cell r="E289" t="str">
            <v>SBC ZURICH</v>
          </cell>
        </row>
        <row r="290">
          <cell r="A290">
            <v>177</v>
          </cell>
          <cell r="B290" t="str">
            <v>Average staff per branch</v>
          </cell>
          <cell r="C290">
            <v>16.925925925925927</v>
          </cell>
          <cell r="E290">
            <v>14.363636363636363</v>
          </cell>
        </row>
        <row r="291">
          <cell r="E291">
            <v>14.363636363636363</v>
          </cell>
        </row>
        <row r="292">
          <cell r="B292" t="str">
            <v>CAPITAL ADEQUACY STRESS TEST</v>
          </cell>
        </row>
        <row r="293">
          <cell r="A293">
            <v>178</v>
          </cell>
          <cell r="B293" t="str">
            <v>Total shareholders' equity (N'000)</v>
          </cell>
          <cell r="C293">
            <v>9203019</v>
          </cell>
          <cell r="E293">
            <v>3460429</v>
          </cell>
        </row>
        <row r="294">
          <cell r="A294">
            <v>179</v>
          </cell>
          <cell r="B294" t="str">
            <v>Cumulative loan loss provision (actual reserves)</v>
          </cell>
          <cell r="C294">
            <v>688230</v>
          </cell>
          <cell r="E294">
            <v>622742</v>
          </cell>
        </row>
        <row r="295">
          <cell r="A295">
            <v>180</v>
          </cell>
          <cell r="B295" t="str">
            <v>Equity before required provision (line 178 + line 179)</v>
          </cell>
          <cell r="C295">
            <v>9891249</v>
          </cell>
          <cell r="E295">
            <v>4083171</v>
          </cell>
        </row>
        <row r="296">
          <cell r="A296">
            <v>181</v>
          </cell>
          <cell r="B296" t="str">
            <v>Required reserves*</v>
          </cell>
          <cell r="C296">
            <v>1943213.55</v>
          </cell>
          <cell r="E296">
            <v>1471003.27</v>
          </cell>
        </row>
        <row r="297">
          <cell r="A297">
            <v>182</v>
          </cell>
          <cell r="B297" t="str">
            <v>Equity after required reserves (line 180 - line 181)</v>
          </cell>
          <cell r="C297">
            <v>7948035.4500000002</v>
          </cell>
          <cell r="E297">
            <v>2612167.73</v>
          </cell>
        </row>
        <row r="298">
          <cell r="A298">
            <v>183</v>
          </cell>
          <cell r="B298" t="str">
            <v>Equity after required reserves/risk weighted assets</v>
          </cell>
          <cell r="C298">
            <v>0.22382319692027414</v>
          </cell>
          <cell r="E298">
            <v>0.11549287531646862</v>
          </cell>
        </row>
        <row r="299">
          <cell r="E299">
            <v>0.11549287531646862</v>
          </cell>
        </row>
        <row r="300">
          <cell r="A300">
            <v>184</v>
          </cell>
          <cell r="B300" t="str">
            <v>WEIGHTED AVERAGE COST OF FUND (Estimate)</v>
          </cell>
          <cell r="C300">
            <v>0.16108003731929413</v>
          </cell>
          <cell r="E300">
            <v>0.13064995595993145</v>
          </cell>
        </row>
        <row r="302">
          <cell r="E302">
            <v>0.13064995595993145</v>
          </cell>
        </row>
        <row r="303">
          <cell r="C303" t="str">
            <v>2001/02</v>
          </cell>
          <cell r="E303" t="str">
            <v>2000</v>
          </cell>
        </row>
        <row r="304">
          <cell r="C304" t="str">
            <v>Estimate</v>
          </cell>
          <cell r="E304" t="str">
            <v>Actual</v>
          </cell>
        </row>
        <row r="305">
          <cell r="B305" t="str">
            <v>MARKET SHARE OF INDUSTRY TOTAL</v>
          </cell>
        </row>
        <row r="306">
          <cell r="A306">
            <v>185</v>
          </cell>
          <cell r="B306" t="str">
            <v>Lcy deposits (excluding interbank takings)</v>
          </cell>
          <cell r="C306">
            <v>2.3708407936507938E-2</v>
          </cell>
          <cell r="E306">
            <v>2.0171840577245807E-2</v>
          </cell>
        </row>
        <row r="307">
          <cell r="A307">
            <v>186</v>
          </cell>
          <cell r="B307" t="str">
            <v>Total assets &amp; contingents</v>
          </cell>
          <cell r="C307">
            <v>2.5654318627450979E-2</v>
          </cell>
          <cell r="E307">
            <v>2.3027173997185645E-2</v>
          </cell>
        </row>
        <row r="308">
          <cell r="A308">
            <v>187</v>
          </cell>
          <cell r="B308" t="str">
            <v>Total loans &amp; leases - net</v>
          </cell>
          <cell r="C308">
            <v>3.1843636666666668E-2</v>
          </cell>
          <cell r="E308">
            <v>2.5100899716192473E-2</v>
          </cell>
        </row>
        <row r="309">
          <cell r="A309">
            <v>188</v>
          </cell>
          <cell r="B309" t="str">
            <v>Net earnings</v>
          </cell>
          <cell r="C309">
            <v>2.6089255319148935E-2</v>
          </cell>
          <cell r="E309">
            <v>2.2476660001983225E-2</v>
          </cell>
        </row>
        <row r="310">
          <cell r="A310">
            <v>189</v>
          </cell>
          <cell r="B310" t="str">
            <v>Profit before tax</v>
          </cell>
          <cell r="C310">
            <v>3.5828554913294799E-2</v>
          </cell>
          <cell r="E310">
            <v>3.39507994302728E-2</v>
          </cell>
        </row>
        <row r="311">
          <cell r="A311">
            <v>190</v>
          </cell>
          <cell r="B311" t="str">
            <v>Cash dividend</v>
          </cell>
          <cell r="C311">
            <v>5.7500000000000002E-2</v>
          </cell>
          <cell r="E311">
            <v>3.9588216567338734E-2</v>
          </cell>
        </row>
        <row r="312">
          <cell r="A312">
            <v>191</v>
          </cell>
          <cell r="B312" t="str">
            <v>Core capital</v>
          </cell>
          <cell r="C312">
            <v>3.631787117405208E-2</v>
          </cell>
          <cell r="E312">
            <v>2.6729494569793989E-2</v>
          </cell>
        </row>
        <row r="313">
          <cell r="A313">
            <v>192</v>
          </cell>
          <cell r="B313" t="str">
            <v>Demand and savings deposits</v>
          </cell>
          <cell r="C313">
            <v>2.325107380952381E-2</v>
          </cell>
          <cell r="E313">
            <v>2.1339455047083018E-2</v>
          </cell>
        </row>
        <row r="314">
          <cell r="A314">
            <v>193</v>
          </cell>
          <cell r="B314" t="str">
            <v>Net Revenue from funds</v>
          </cell>
          <cell r="C314">
            <v>3.2320546153846157E-2</v>
          </cell>
          <cell r="E314">
            <v>2.7800684307118441E-2</v>
          </cell>
        </row>
        <row r="315">
          <cell r="A315">
            <v>194</v>
          </cell>
          <cell r="B315" t="str">
            <v>Non interest Income</v>
          </cell>
          <cell r="C315">
            <v>1.8374323809523811E-2</v>
          </cell>
          <cell r="E315">
            <v>1.6407689310101784E-2</v>
          </cell>
        </row>
        <row r="316">
          <cell r="E316">
            <v>1.6407689310101784E-2</v>
          </cell>
        </row>
        <row r="317">
          <cell r="B317" t="str">
            <v>INDUSTRY TOTAL</v>
          </cell>
          <cell r="C317" t="str">
            <v>Estimates</v>
          </cell>
          <cell r="E317" t="str">
            <v>Actual</v>
          </cell>
        </row>
        <row r="318">
          <cell r="A318">
            <v>195</v>
          </cell>
          <cell r="B318" t="str">
            <v>Lcy deposits (excluding interbank takings)</v>
          </cell>
          <cell r="C318">
            <v>1260000000</v>
          </cell>
          <cell r="E318">
            <v>1066571487</v>
          </cell>
        </row>
        <row r="319">
          <cell r="A319">
            <v>196</v>
          </cell>
          <cell r="B319" t="str">
            <v>Total assets &amp; contingents</v>
          </cell>
          <cell r="C319">
            <v>2652000000</v>
          </cell>
          <cell r="E319">
            <v>1942171063</v>
          </cell>
        </row>
        <row r="320">
          <cell r="A320">
            <v>197</v>
          </cell>
          <cell r="B320" t="str">
            <v>Total loans &amp; leases - net</v>
          </cell>
          <cell r="C320">
            <v>600000000</v>
          </cell>
          <cell r="E320">
            <v>484250371</v>
          </cell>
        </row>
        <row r="321">
          <cell r="A321">
            <v>198</v>
          </cell>
          <cell r="B321" t="str">
            <v>Net earnings</v>
          </cell>
          <cell r="C321">
            <v>235000000</v>
          </cell>
          <cell r="E321">
            <v>176086883</v>
          </cell>
        </row>
        <row r="322">
          <cell r="A322">
            <v>199</v>
          </cell>
          <cell r="B322" t="str">
            <v>Profit before tax</v>
          </cell>
          <cell r="C322">
            <v>86500000</v>
          </cell>
          <cell r="E322">
            <v>60391008</v>
          </cell>
        </row>
        <row r="323">
          <cell r="A323">
            <v>200</v>
          </cell>
          <cell r="B323" t="str">
            <v>Cash dividend</v>
          </cell>
          <cell r="C323">
            <v>26000000</v>
          </cell>
          <cell r="E323">
            <v>15156025</v>
          </cell>
        </row>
        <row r="324">
          <cell r="A324">
            <v>201</v>
          </cell>
          <cell r="B324" t="str">
            <v>Core Capital</v>
          </cell>
          <cell r="C324">
            <v>218900000</v>
          </cell>
          <cell r="E324">
            <v>147441920</v>
          </cell>
        </row>
        <row r="325">
          <cell r="A325">
            <v>202</v>
          </cell>
          <cell r="B325" t="str">
            <v>Demand and savings deposits</v>
          </cell>
          <cell r="C325">
            <v>840000000</v>
          </cell>
          <cell r="E325">
            <v>719641620</v>
          </cell>
        </row>
        <row r="326">
          <cell r="A326">
            <v>203</v>
          </cell>
          <cell r="B326" t="str">
            <v>Net Revenue from funds</v>
          </cell>
          <cell r="C326">
            <v>130000000</v>
          </cell>
          <cell r="E326">
            <v>93800281</v>
          </cell>
        </row>
        <row r="327">
          <cell r="A327">
            <v>204</v>
          </cell>
          <cell r="B327" t="str">
            <v>Non interest Income</v>
          </cell>
          <cell r="C327">
            <v>105000000</v>
          </cell>
          <cell r="E327">
            <v>82286602</v>
          </cell>
        </row>
        <row r="328">
          <cell r="A328">
            <v>205</v>
          </cell>
          <cell r="B328" t="str">
            <v>Acceptances &amp; Direct Credit Substitutes</v>
          </cell>
          <cell r="C328">
            <v>220000000</v>
          </cell>
        </row>
        <row r="329">
          <cell r="A329">
            <v>205</v>
          </cell>
          <cell r="B329" t="str">
            <v>NET INTEREST INCOME</v>
          </cell>
          <cell r="C329">
            <v>4497825</v>
          </cell>
          <cell r="E329">
            <v>2903431</v>
          </cell>
        </row>
        <row r="330">
          <cell r="A330">
            <v>206</v>
          </cell>
          <cell r="B330" t="str">
            <v>LOAN LOSS EXPENSE/NET INTEREST INCOME</v>
          </cell>
          <cell r="C330">
            <v>6.5843824515182336E-2</v>
          </cell>
          <cell r="E330">
            <v>0.10185156802417554</v>
          </cell>
        </row>
        <row r="331">
          <cell r="A331">
            <v>207</v>
          </cell>
          <cell r="B331" t="str">
            <v>LOCAL CURRENCY DEPOSITS / SHAREHOLDERS FUND</v>
          </cell>
          <cell r="C331">
            <v>3.9462471738929725</v>
          </cell>
          <cell r="E331">
            <v>6.1252007080350204</v>
          </cell>
        </row>
        <row r="332">
          <cell r="A332">
            <v>208</v>
          </cell>
          <cell r="B332" t="str">
            <v>Dividend Yield</v>
          </cell>
        </row>
        <row r="336">
          <cell r="A336">
            <v>208</v>
          </cell>
          <cell r="B336" t="str">
            <v>Dividend Yield</v>
          </cell>
        </row>
        <row r="337">
          <cell r="B337" t="str">
            <v>WORKING INFORMATION</v>
          </cell>
          <cell r="C337" t="str">
            <v>28-Feb-2002</v>
          </cell>
          <cell r="E337" t="str">
            <v>28-Feb-2001</v>
          </cell>
        </row>
        <row r="338">
          <cell r="C338" t="str">
            <v xml:space="preserve">      Growth/-Decline</v>
          </cell>
          <cell r="E338" t="str">
            <v xml:space="preserve">      Growth/-Decline</v>
          </cell>
        </row>
      </sheetData>
      <sheetData sheetId="1"/>
      <sheetData sheetId="2">
        <row r="67">
          <cell r="B67" t="str">
            <v>GUARANTY TRUST BANK PLC</v>
          </cell>
        </row>
        <row r="68">
          <cell r="B68" t="str">
            <v>GUARANTY TRUST BANK PLC</v>
          </cell>
        </row>
        <row r="69">
          <cell r="B69" t="str">
            <v>ANALYST: YINKA ADELEKAN</v>
          </cell>
        </row>
        <row r="70">
          <cell r="B70" t="str">
            <v>Please direct enquiries to the above named person at:</v>
          </cell>
        </row>
        <row r="71">
          <cell r="B71" t="str">
            <v>5th Floor, UBA House, 57 Marina, Lagos</v>
          </cell>
        </row>
        <row r="72">
          <cell r="B72" t="str">
            <v>Tel: 2643571-4; Fax/Tel: 2643576</v>
          </cell>
        </row>
        <row r="73">
          <cell r="B73" t="str">
            <v>Tel: 2643571-4; Fax/Tel: 2643576</v>
          </cell>
        </row>
        <row r="74">
          <cell r="B74" t="str">
            <v>CURRENT RATING</v>
          </cell>
          <cell r="C74" t="str">
            <v>Rating Outlook</v>
          </cell>
          <cell r="E74" t="str">
            <v>Previous Rating</v>
          </cell>
          <cell r="G74" t="str">
            <v>Expiry Date</v>
          </cell>
        </row>
        <row r="75">
          <cell r="G75" t="str">
            <v>Expiry Date</v>
          </cell>
        </row>
        <row r="76">
          <cell r="B76" t="str">
            <v>Aa+</v>
          </cell>
          <cell r="C76" t="str">
            <v>Positive</v>
          </cell>
          <cell r="E76" t="str">
            <v>Aa</v>
          </cell>
          <cell r="G76" t="str">
            <v>31-Augt-03</v>
          </cell>
        </row>
        <row r="78">
          <cell r="G78" t="str">
            <v>31-Augt-03</v>
          </cell>
        </row>
        <row r="79">
          <cell r="B79" t="str">
            <v>BASIC INFORMATION</v>
          </cell>
        </row>
        <row r="80">
          <cell r="B80" t="str">
            <v xml:space="preserve">Date of incorporation:  </v>
          </cell>
          <cell r="C80" t="str">
            <v>20 July 1990</v>
          </cell>
        </row>
        <row r="81">
          <cell r="B81" t="str">
            <v xml:space="preserve">RC Number:  </v>
          </cell>
          <cell r="C81" t="str">
            <v>152321</v>
          </cell>
        </row>
        <row r="82">
          <cell r="B82" t="str">
            <v xml:space="preserve">Date of banking licence:   </v>
          </cell>
          <cell r="C82" t="str">
            <v>1 August 1990</v>
          </cell>
        </row>
        <row r="83">
          <cell r="B83" t="str">
            <v xml:space="preserve">Date of commencement of business:  </v>
          </cell>
          <cell r="C83" t="str">
            <v>11 February 1991</v>
          </cell>
        </row>
        <row r="84">
          <cell r="B84" t="str">
            <v>Authorised capital:</v>
          </cell>
          <cell r="C84" t="str">
            <v xml:space="preserve">N1 Billion   </v>
          </cell>
        </row>
        <row r="85">
          <cell r="B85" t="str">
            <v>Paid-up capital:</v>
          </cell>
          <cell r="C85" t="str">
            <v xml:space="preserve">N1 Billion   </v>
          </cell>
        </row>
        <row r="86">
          <cell r="B86" t="str">
            <v>Rating Rationale</v>
          </cell>
        </row>
        <row r="90">
          <cell r="B90" t="str">
            <v>Rating Rationale</v>
          </cell>
        </row>
        <row r="91">
          <cell r="B91" t="str">
            <v>RATING RATIONALE</v>
          </cell>
        </row>
        <row r="95">
          <cell r="B95" t="str">
            <v>RATING RATIONALE</v>
          </cell>
        </row>
        <row r="96">
          <cell r="B96" t="str">
            <v>Current Directors</v>
          </cell>
          <cell r="E96" t="str">
            <v>Ownership Stake %</v>
          </cell>
        </row>
        <row r="97">
          <cell r="B97" t="str">
            <v>Professor Mosobalaje O. Oyawoye</v>
          </cell>
          <cell r="C97" t="str">
            <v>- Chairman</v>
          </cell>
          <cell r="E97">
            <v>1.6415910999999998E-2</v>
          </cell>
        </row>
        <row r="98">
          <cell r="B98" t="str">
            <v>Mr. Fola Adeola</v>
          </cell>
          <cell r="C98" t="str">
            <v>- Managing/CEO</v>
          </cell>
          <cell r="E98">
            <v>4.5383202499999997E-2</v>
          </cell>
        </row>
        <row r="99">
          <cell r="B99" t="str">
            <v>Mr. Olutayo Aderinokun</v>
          </cell>
          <cell r="C99" t="str">
            <v>- Deputy Managing</v>
          </cell>
          <cell r="E99">
            <v>4.4906250000000002E-2</v>
          </cell>
          <cell r="G99">
            <v>2000000000</v>
          </cell>
        </row>
        <row r="100">
          <cell r="B100" t="str">
            <v>Alhaji Mohammed K. Jada</v>
          </cell>
          <cell r="E100">
            <v>1.1492674E-2</v>
          </cell>
        </row>
        <row r="101">
          <cell r="B101" t="str">
            <v>Mr. Victor G. Osibodu</v>
          </cell>
          <cell r="E101">
            <v>3.3625000000000002E-2</v>
          </cell>
        </row>
        <row r="102">
          <cell r="B102" t="str">
            <v>Mr. Adetokunbo B. Adesanya</v>
          </cell>
          <cell r="E102">
            <v>2.400625E-2</v>
          </cell>
        </row>
        <row r="103">
          <cell r="B103" t="str">
            <v>Owelle Gilbert P. Chikelu</v>
          </cell>
          <cell r="E103">
            <v>0.01</v>
          </cell>
        </row>
        <row r="104">
          <cell r="B104" t="str">
            <v>Mr. J. K. Olusegun Agbaje</v>
          </cell>
          <cell r="C104" t="str">
            <v>- Executive</v>
          </cell>
          <cell r="E104">
            <v>2.575E-3</v>
          </cell>
        </row>
        <row r="105">
          <cell r="B105" t="str">
            <v>Mrs Mosun Olusoga</v>
          </cell>
          <cell r="C105" t="str">
            <v>- Executive</v>
          </cell>
          <cell r="E105">
            <v>1.0629999999999999E-3</v>
          </cell>
        </row>
        <row r="106">
          <cell r="B106" t="str">
            <v>Mr. Babajide Ogundare</v>
          </cell>
          <cell r="C106" t="str">
            <v>- Executive</v>
          </cell>
          <cell r="E106">
            <v>1.8799999999999999E-4</v>
          </cell>
        </row>
        <row r="107">
          <cell r="B107" t="str">
            <v>Mr. Farouk Bello</v>
          </cell>
          <cell r="C107" t="str">
            <v>- Executive</v>
          </cell>
          <cell r="E107">
            <v>1.2549999999999999E-4</v>
          </cell>
        </row>
        <row r="108">
          <cell r="E108">
            <v>0.18978078749999999</v>
          </cell>
        </row>
        <row r="109">
          <cell r="B109" t="str">
            <v>Other Significant Shareholders</v>
          </cell>
        </row>
        <row r="110">
          <cell r="B110" t="str">
            <v>GTB Staff Investment Trust</v>
          </cell>
          <cell r="E110">
            <v>7.1999999999999995E-2</v>
          </cell>
        </row>
        <row r="111">
          <cell r="B111" t="str">
            <v>First Express Equity Investment Company</v>
          </cell>
          <cell r="E111">
            <v>3.7499999999999999E-2</v>
          </cell>
        </row>
        <row r="112">
          <cell r="E112">
            <v>0.10949999999999999</v>
          </cell>
        </row>
        <row r="132">
          <cell r="E132">
            <v>0.10949999999999999</v>
          </cell>
        </row>
        <row r="133">
          <cell r="B133" t="str">
            <v>Other members of the senior management team at Guaranty Trust Bank include:</v>
          </cell>
        </row>
        <row r="134">
          <cell r="B134" t="str">
            <v>Other members of the senior management team at Guaranty Trust Bank include:</v>
          </cell>
        </row>
        <row r="135">
          <cell r="B135" t="str">
            <v>Segun Agbaje</v>
          </cell>
          <cell r="C135" t="str">
            <v>Executive Director</v>
          </cell>
        </row>
        <row r="136">
          <cell r="B136" t="str">
            <v xml:space="preserve">Mosun Olusoga </v>
          </cell>
          <cell r="C136" t="str">
            <v>Executive Director, Payment Systems/Investment Banking Group</v>
          </cell>
        </row>
        <row r="137">
          <cell r="B137" t="str">
            <v>Babajide Ogundare</v>
          </cell>
          <cell r="C137" t="str">
            <v>Executive Director, Commercial Banking Group</v>
          </cell>
        </row>
        <row r="138">
          <cell r="B138" t="str">
            <v>Farouk Bello</v>
          </cell>
          <cell r="C138" t="str">
            <v>Executive Director, Public Sector Group</v>
          </cell>
        </row>
        <row r="139">
          <cell r="B139" t="str">
            <v>Kolapo Omidire</v>
          </cell>
          <cell r="C139" t="str">
            <v>Deputy General Manager, General Internal Services &amp; External Affairs Group</v>
          </cell>
        </row>
        <row r="140">
          <cell r="B140" t="str">
            <v>Titi Osuntoki</v>
          </cell>
          <cell r="C140" t="str">
            <v>Deputy General Manager, Financial Control &amp; Risk Management Group</v>
          </cell>
        </row>
        <row r="141">
          <cell r="B141" t="str">
            <v>Cathy Echeozo</v>
          </cell>
          <cell r="C141" t="str">
            <v>Deputy General Manager, Retail Banking Group</v>
          </cell>
        </row>
        <row r="142">
          <cell r="B142" t="str">
            <v>Ronke Bammeke</v>
          </cell>
          <cell r="C142" t="str">
            <v>Deputy General Manager, Technology Unit</v>
          </cell>
        </row>
        <row r="143">
          <cell r="B143" t="str">
            <v>Dolapo Ogunmekan</v>
          </cell>
          <cell r="C143" t="str">
            <v>Deputy General Manager, Institutional Banking Group</v>
          </cell>
        </row>
        <row r="144">
          <cell r="B144" t="str">
            <v>Sadiq Bello</v>
          </cell>
          <cell r="C144" t="str">
            <v>Deputy General Manager, Transaction Services Group</v>
          </cell>
        </row>
        <row r="146">
          <cell r="B146" t="str">
            <v>Sadiq Bello</v>
          </cell>
          <cell r="C146" t="str">
            <v>Deputy General Manager, Transaction Services Group</v>
          </cell>
        </row>
        <row r="147">
          <cell r="B147" t="str">
            <v>GUARANTY TRUST BANK PLC</v>
          </cell>
        </row>
        <row r="215">
          <cell r="B215" t="str">
            <v>GUARANTY TRUST BANK PLC</v>
          </cell>
        </row>
        <row r="216">
          <cell r="B216" t="str">
            <v>GUARANTY TRUST BANK PLC</v>
          </cell>
        </row>
        <row r="217">
          <cell r="B217" t="str">
            <v>GUARANTY TRUST BANK PLC</v>
          </cell>
        </row>
        <row r="218">
          <cell r="B218" t="str">
            <v xml:space="preserve">ANALYST'S COMMENTS </v>
          </cell>
        </row>
        <row r="321">
          <cell r="B321" t="str">
            <v>ANALYST'S COMMENTS</v>
          </cell>
        </row>
        <row r="322">
          <cell r="B322" t="str">
            <v>GUARANTY TRUST BANK PLC</v>
          </cell>
        </row>
        <row r="323">
          <cell r="B323" t="str">
            <v xml:space="preserve">ANALYST'S COMMENTS </v>
          </cell>
        </row>
        <row r="324">
          <cell r="B324" t="str">
            <v>ANALYST'S COMMENTS</v>
          </cell>
        </row>
        <row r="325">
          <cell r="B325" t="str">
            <v>EARNINGS Cont'd</v>
          </cell>
        </row>
        <row r="431">
          <cell r="B431" t="str">
            <v>EARNINGS Cont'd</v>
          </cell>
        </row>
        <row r="432">
          <cell r="B432" t="str">
            <v>GUARANTY TRUST BANK PLC</v>
          </cell>
        </row>
        <row r="433">
          <cell r="B433" t="str">
            <v xml:space="preserve">ANALYST'S COMMENTS </v>
          </cell>
        </row>
        <row r="434">
          <cell r="B434" t="str">
            <v>ANALYST'S COMMENTS</v>
          </cell>
        </row>
        <row r="435">
          <cell r="D435" t="str">
            <v>MARKET POSITION</v>
          </cell>
        </row>
        <row r="535">
          <cell r="D535" t="str">
            <v>MARKET POSITION</v>
          </cell>
        </row>
        <row r="536">
          <cell r="B536" t="str">
            <v>GUARANTY TRUST BANK PLC</v>
          </cell>
        </row>
        <row r="537">
          <cell r="B537" t="str">
            <v xml:space="preserve">ANALYST'S COMMENTS </v>
          </cell>
        </row>
        <row r="628">
          <cell r="B628" t="str">
            <v>ANALYST'S COMMENTS</v>
          </cell>
        </row>
        <row r="629">
          <cell r="B629" t="str">
            <v>GUARANTY TRUST BANK PLC</v>
          </cell>
        </row>
        <row r="630">
          <cell r="B630" t="str">
            <v>BALANCE SHEET AS AT</v>
          </cell>
          <cell r="C630" t="str">
            <v>28-Feb-2002</v>
          </cell>
          <cell r="E630" t="str">
            <v>28-Feb-2001</v>
          </cell>
          <cell r="G630" t="str">
            <v>29-Feb-2000</v>
          </cell>
        </row>
        <row r="631">
          <cell r="C631" t="str">
            <v>N'000</v>
          </cell>
          <cell r="E631" t="str">
            <v>N'000</v>
          </cell>
          <cell r="G631" t="str">
            <v>N'000</v>
          </cell>
        </row>
        <row r="632">
          <cell r="B632" t="str">
            <v>ASSETS</v>
          </cell>
        </row>
        <row r="633">
          <cell r="B633" t="str">
            <v>ASSETS</v>
          </cell>
        </row>
        <row r="634">
          <cell r="A634">
            <v>1</v>
          </cell>
          <cell r="B634" t="str">
            <v>Cash &amp; equivalents</v>
          </cell>
          <cell r="C634">
            <v>5818565</v>
          </cell>
          <cell r="D634">
            <v>8.5522795072137087E-2</v>
          </cell>
          <cell r="E634">
            <v>3210470</v>
          </cell>
          <cell r="F634">
            <v>7.1786122267945701E-2</v>
          </cell>
          <cell r="G634">
            <v>3212094</v>
          </cell>
          <cell r="H634">
            <v>9.5927492405987316E-2</v>
          </cell>
        </row>
        <row r="635">
          <cell r="A635">
            <v>2</v>
          </cell>
          <cell r="B635" t="str">
            <v>Government securities</v>
          </cell>
          <cell r="C635">
            <v>10076591</v>
          </cell>
          <cell r="D635">
            <v>0.14810837846079591</v>
          </cell>
          <cell r="E635">
            <v>5225440</v>
          </cell>
          <cell r="F635">
            <v>0.1168408596697101</v>
          </cell>
          <cell r="G635">
            <v>5130323</v>
          </cell>
          <cell r="H635">
            <v>0.15321438931200707</v>
          </cell>
        </row>
        <row r="636">
          <cell r="A636">
            <v>3</v>
          </cell>
          <cell r="B636" t="str">
            <v>Stabilisation securities</v>
          </cell>
          <cell r="C636">
            <v>0</v>
          </cell>
          <cell r="D636">
            <v>0</v>
          </cell>
          <cell r="E636">
            <v>0</v>
          </cell>
          <cell r="F636">
            <v>0</v>
          </cell>
          <cell r="G636">
            <v>0</v>
          </cell>
          <cell r="H636">
            <v>0</v>
          </cell>
        </row>
        <row r="637">
          <cell r="A637">
            <v>4</v>
          </cell>
          <cell r="B637" t="str">
            <v>Quoted investments</v>
          </cell>
          <cell r="C637">
            <v>0</v>
          </cell>
          <cell r="D637">
            <v>0</v>
          </cell>
          <cell r="E637">
            <v>0</v>
          </cell>
          <cell r="F637">
            <v>0</v>
          </cell>
          <cell r="G637">
            <v>0</v>
          </cell>
          <cell r="H637">
            <v>0</v>
          </cell>
        </row>
        <row r="638">
          <cell r="A638">
            <v>5</v>
          </cell>
          <cell r="B638" t="str">
            <v>Placements with discount houses</v>
          </cell>
          <cell r="C638">
            <v>500000</v>
          </cell>
          <cell r="D638">
            <v>7.3491311923246615E-3</v>
          </cell>
          <cell r="E638">
            <v>1850000</v>
          </cell>
          <cell r="F638">
            <v>4.1366007530268013E-2</v>
          </cell>
          <cell r="G638">
            <v>0</v>
          </cell>
          <cell r="H638">
            <v>0</v>
          </cell>
        </row>
        <row r="639">
          <cell r="A639">
            <v>6</v>
          </cell>
          <cell r="B639" t="str">
            <v>LIQUID ASSETS</v>
          </cell>
          <cell r="C639">
            <v>16395156</v>
          </cell>
          <cell r="D639">
            <v>0.24098030472525767</v>
          </cell>
          <cell r="E639">
            <v>10285910</v>
          </cell>
          <cell r="F639">
            <v>0.22999298946792382</v>
          </cell>
          <cell r="G639">
            <v>8342417</v>
          </cell>
          <cell r="H639">
            <v>0.2491418817179944</v>
          </cell>
        </row>
        <row r="640">
          <cell r="A640">
            <v>6</v>
          </cell>
          <cell r="B640" t="str">
            <v>LIQUID ASSETS</v>
          </cell>
          <cell r="C640">
            <v>16395156</v>
          </cell>
          <cell r="D640">
            <v>0.24098030472525767</v>
          </cell>
          <cell r="E640">
            <v>10285910</v>
          </cell>
          <cell r="F640">
            <v>0.22999298946792382</v>
          </cell>
          <cell r="G640">
            <v>8342417</v>
          </cell>
          <cell r="H640">
            <v>0.2491418817179944</v>
          </cell>
        </row>
        <row r="641">
          <cell r="A641">
            <v>7</v>
          </cell>
          <cell r="B641" t="str">
            <v>BALANCES WITH NIGERIAN BANKS</v>
          </cell>
          <cell r="C641">
            <v>673573</v>
          </cell>
          <cell r="D641">
            <v>9.9003526892153977E-3</v>
          </cell>
          <cell r="E641">
            <v>841089</v>
          </cell>
          <cell r="F641">
            <v>1.8806753463581401E-2</v>
          </cell>
          <cell r="G641">
            <v>174744</v>
          </cell>
          <cell r="H641">
            <v>5.2186373540101397E-3</v>
          </cell>
        </row>
        <row r="642">
          <cell r="A642">
            <v>8</v>
          </cell>
          <cell r="B642" t="str">
            <v>FOREIGN CURRENCY ASSETS</v>
          </cell>
          <cell r="C642">
            <v>6958210</v>
          </cell>
          <cell r="D642">
            <v>0.10227359630749076</v>
          </cell>
          <cell r="E642">
            <v>9399726</v>
          </cell>
          <cell r="F642">
            <v>0.21017791162078703</v>
          </cell>
          <cell r="G642">
            <v>4130041</v>
          </cell>
          <cell r="H642">
            <v>0.12334149519407472</v>
          </cell>
        </row>
        <row r="643">
          <cell r="A643">
            <v>8</v>
          </cell>
          <cell r="B643" t="str">
            <v>FOREIGN CURRENCY ASSETS</v>
          </cell>
          <cell r="C643">
            <v>6958210</v>
          </cell>
          <cell r="D643">
            <v>0.10227359630749076</v>
          </cell>
          <cell r="E643">
            <v>9399726</v>
          </cell>
          <cell r="F643">
            <v>0.21017791162078703</v>
          </cell>
          <cell r="G643">
            <v>4130041</v>
          </cell>
          <cell r="H643">
            <v>0.12334149519407472</v>
          </cell>
        </row>
        <row r="644">
          <cell r="A644">
            <v>9</v>
          </cell>
          <cell r="B644" t="str">
            <v>Direct loans and advances - Gross</v>
          </cell>
          <cell r="C644">
            <v>18216974</v>
          </cell>
          <cell r="D644">
            <v>0.2677578637063347</v>
          </cell>
          <cell r="E644">
            <v>12667133</v>
          </cell>
          <cell r="F644">
            <v>0.28323714544048995</v>
          </cell>
          <cell r="G644">
            <v>8501364</v>
          </cell>
          <cell r="H644">
            <v>0.25388875000250116</v>
          </cell>
        </row>
        <row r="645">
          <cell r="A645">
            <v>10</v>
          </cell>
          <cell r="B645" t="str">
            <v>Less: Cumulative loan loss provision</v>
          </cell>
          <cell r="C645">
            <v>-688230</v>
          </cell>
          <cell r="D645">
            <v>-1.0115785120987203E-2</v>
          </cell>
          <cell r="E645">
            <v>-622742</v>
          </cell>
          <cell r="F645">
            <v>-1.3924513654818466E-2</v>
          </cell>
          <cell r="G645">
            <v>-439423</v>
          </cell>
          <cell r="H645">
            <v>-1.3123136027624398E-2</v>
          </cell>
        </row>
        <row r="646">
          <cell r="A646">
            <v>11</v>
          </cell>
          <cell r="B646" t="str">
            <v>Direct loans &amp; advances - net</v>
          </cell>
          <cell r="C646">
            <v>17528744</v>
          </cell>
          <cell r="D646">
            <v>0.25764207858534749</v>
          </cell>
          <cell r="E646">
            <v>12044391</v>
          </cell>
          <cell r="F646">
            <v>0.2693126317856715</v>
          </cell>
          <cell r="G646">
            <v>8061941</v>
          </cell>
          <cell r="H646">
            <v>0.24076561397487675</v>
          </cell>
        </row>
        <row r="647">
          <cell r="A647">
            <v>12</v>
          </cell>
          <cell r="B647" t="str">
            <v>Advances under finance leases - net</v>
          </cell>
          <cell r="C647">
            <v>1577438</v>
          </cell>
          <cell r="D647">
            <v>2.3185597619516458E-2</v>
          </cell>
          <cell r="E647">
            <v>110729</v>
          </cell>
          <cell r="F647">
            <v>2.4759008907129982E-3</v>
          </cell>
          <cell r="G647">
            <v>279510</v>
          </cell>
          <cell r="H647">
            <v>8.3474186628403509E-3</v>
          </cell>
        </row>
        <row r="648">
          <cell r="A648">
            <v>13</v>
          </cell>
          <cell r="B648" t="str">
            <v>TOTAL LOANS &amp; LEASES - NET</v>
          </cell>
          <cell r="C648">
            <v>19106182</v>
          </cell>
          <cell r="D648">
            <v>0.28082767620486393</v>
          </cell>
          <cell r="E648">
            <v>12155120</v>
          </cell>
          <cell r="F648">
            <v>0.27178853267638448</v>
          </cell>
          <cell r="G648">
            <v>8341451</v>
          </cell>
          <cell r="H648">
            <v>0.24911303263771711</v>
          </cell>
        </row>
        <row r="649">
          <cell r="A649">
            <v>13</v>
          </cell>
          <cell r="B649" t="str">
            <v>TOTAL LOANS &amp; LEASES - NET</v>
          </cell>
          <cell r="C649">
            <v>19106182</v>
          </cell>
          <cell r="D649">
            <v>0.28082767620486393</v>
          </cell>
          <cell r="E649">
            <v>12155120</v>
          </cell>
          <cell r="F649">
            <v>0.27178853267638448</v>
          </cell>
          <cell r="G649">
            <v>8341451</v>
          </cell>
          <cell r="H649">
            <v>0.24911303263771711</v>
          </cell>
        </row>
        <row r="650">
          <cell r="A650">
            <v>14</v>
          </cell>
          <cell r="B650" t="str">
            <v>INTEREST RECEIVABLE</v>
          </cell>
          <cell r="C650">
            <v>0</v>
          </cell>
          <cell r="D650">
            <v>0</v>
          </cell>
          <cell r="E650">
            <v>0</v>
          </cell>
          <cell r="F650">
            <v>0</v>
          </cell>
          <cell r="G650">
            <v>0</v>
          </cell>
          <cell r="H650">
            <v>0</v>
          </cell>
        </row>
        <row r="651">
          <cell r="A651">
            <v>15</v>
          </cell>
          <cell r="B651" t="str">
            <v>OTHER ASSETS</v>
          </cell>
          <cell r="C651">
            <v>1675363</v>
          </cell>
          <cell r="D651">
            <v>2.4624924963533242E-2</v>
          </cell>
          <cell r="E651">
            <v>717769</v>
          </cell>
          <cell r="F651">
            <v>1.6049317761617804E-2</v>
          </cell>
          <cell r="G651">
            <v>567258</v>
          </cell>
          <cell r="H651">
            <v>1.694086084879071E-2</v>
          </cell>
        </row>
        <row r="652">
          <cell r="A652">
            <v>16</v>
          </cell>
          <cell r="B652" t="str">
            <v>DEFERRED LOSSES</v>
          </cell>
          <cell r="C652">
            <v>0</v>
          </cell>
          <cell r="D652">
            <v>0</v>
          </cell>
          <cell r="E652">
            <v>0</v>
          </cell>
          <cell r="F652">
            <v>0</v>
          </cell>
          <cell r="G652">
            <v>0</v>
          </cell>
          <cell r="H652">
            <v>0</v>
          </cell>
        </row>
        <row r="653">
          <cell r="A653">
            <v>17</v>
          </cell>
          <cell r="B653" t="str">
            <v>RESTRICTED FUNDS</v>
          </cell>
          <cell r="C653">
            <v>2506596</v>
          </cell>
          <cell r="D653">
            <v>3.6842605700312454E-2</v>
          </cell>
          <cell r="E653">
            <v>1381992</v>
          </cell>
          <cell r="F653">
            <v>3.0901346745281163E-2</v>
          </cell>
          <cell r="G653">
            <v>884381</v>
          </cell>
          <cell r="H653">
            <v>2.6411571909632614E-2</v>
          </cell>
        </row>
        <row r="654">
          <cell r="A654">
            <v>18</v>
          </cell>
          <cell r="B654" t="str">
            <v>UNCONSOLIDATED SUBSIDIARIES &amp; ASSOCIATES</v>
          </cell>
          <cell r="C654">
            <v>512034</v>
          </cell>
          <cell r="D654">
            <v>7.5260100818615311E-3</v>
          </cell>
          <cell r="E654">
            <v>480619</v>
          </cell>
          <cell r="F654">
            <v>1.0746642796318855E-2</v>
          </cell>
          <cell r="G654">
            <v>359234</v>
          </cell>
          <cell r="H654">
            <v>1.0728333855414085E-2</v>
          </cell>
        </row>
        <row r="655">
          <cell r="A655">
            <v>19</v>
          </cell>
          <cell r="B655" t="str">
            <v>OTHER LONG-TERM INVESTMENTS</v>
          </cell>
          <cell r="C655">
            <v>0</v>
          </cell>
          <cell r="D655">
            <v>0</v>
          </cell>
          <cell r="E655">
            <v>0</v>
          </cell>
          <cell r="F655">
            <v>0</v>
          </cell>
          <cell r="G655">
            <v>0</v>
          </cell>
          <cell r="H655">
            <v>0</v>
          </cell>
        </row>
        <row r="656">
          <cell r="A656">
            <v>20</v>
          </cell>
          <cell r="B656" t="str">
            <v>FIXED ASSETS &amp; INTANGIBLES</v>
          </cell>
          <cell r="C656">
            <v>2047825</v>
          </cell>
          <cell r="D656">
            <v>3.0099469167844499E-2</v>
          </cell>
          <cell r="E656">
            <v>1340601</v>
          </cell>
          <cell r="F656">
            <v>2.9975843816802607E-2</v>
          </cell>
          <cell r="G656">
            <v>936235</v>
          </cell>
          <cell r="H656">
            <v>2.796016425818159E-2</v>
          </cell>
        </row>
        <row r="657">
          <cell r="A657">
            <v>20</v>
          </cell>
          <cell r="B657" t="str">
            <v>FIXED ASSETS &amp; INTANGIBLES</v>
          </cell>
          <cell r="C657">
            <v>2047825</v>
          </cell>
          <cell r="D657">
            <v>3.0099469167844499E-2</v>
          </cell>
          <cell r="E657">
            <v>1340601</v>
          </cell>
          <cell r="F657">
            <v>2.9975843816802607E-2</v>
          </cell>
          <cell r="G657">
            <v>936235</v>
          </cell>
          <cell r="H657">
            <v>2.796016425818159E-2</v>
          </cell>
        </row>
        <row r="658">
          <cell r="A658">
            <v>21</v>
          </cell>
          <cell r="B658" t="str">
            <v>TOTAL ASSETS</v>
          </cell>
          <cell r="C658">
            <v>49874939</v>
          </cell>
          <cell r="D658">
            <v>0.73307493984037952</v>
          </cell>
          <cell r="E658">
            <v>36602826</v>
          </cell>
          <cell r="F658">
            <v>0.8184393383486972</v>
          </cell>
          <cell r="G658">
            <v>23735761</v>
          </cell>
          <cell r="H658">
            <v>0.70885597777581533</v>
          </cell>
        </row>
        <row r="659">
          <cell r="A659">
            <v>21</v>
          </cell>
          <cell r="B659" t="str">
            <v>TOTAL ASSETS</v>
          </cell>
          <cell r="C659">
            <v>49874939</v>
          </cell>
          <cell r="D659">
            <v>0.73307493984037952</v>
          </cell>
          <cell r="E659">
            <v>36602826</v>
          </cell>
          <cell r="F659">
            <v>0.8184393383486972</v>
          </cell>
          <cell r="G659">
            <v>23735761</v>
          </cell>
          <cell r="H659">
            <v>0.70885597777581533</v>
          </cell>
        </row>
        <row r="660">
          <cell r="A660">
            <v>22</v>
          </cell>
          <cell r="B660" t="str">
            <v>TOTAL CONTINGENT ASSETS</v>
          </cell>
          <cell r="C660">
            <v>18160314</v>
          </cell>
          <cell r="D660">
            <v>0.26692506015962048</v>
          </cell>
          <cell r="E660">
            <v>8119885</v>
          </cell>
          <cell r="F660">
            <v>0.18156066165130286</v>
          </cell>
          <cell r="G660">
            <v>9748842</v>
          </cell>
          <cell r="H660">
            <v>0.29114402222418467</v>
          </cell>
        </row>
        <row r="661">
          <cell r="A661">
            <v>22</v>
          </cell>
          <cell r="B661" t="str">
            <v>TOTAL CONTINGENT ASSETS</v>
          </cell>
          <cell r="C661">
            <v>18160314</v>
          </cell>
          <cell r="D661">
            <v>0.26692506015962048</v>
          </cell>
          <cell r="E661">
            <v>8119885</v>
          </cell>
          <cell r="F661">
            <v>0.18156066165130286</v>
          </cell>
          <cell r="G661">
            <v>9748842</v>
          </cell>
          <cell r="H661">
            <v>0.29114402222418467</v>
          </cell>
        </row>
        <row r="662">
          <cell r="A662">
            <v>23</v>
          </cell>
          <cell r="B662" t="str">
            <v>TOTAL ASSETS &amp; CONTINGENTS</v>
          </cell>
          <cell r="C662">
            <v>68035253</v>
          </cell>
          <cell r="D662">
            <v>1</v>
          </cell>
          <cell r="E662">
            <v>44722711</v>
          </cell>
          <cell r="F662">
            <v>1</v>
          </cell>
          <cell r="G662">
            <v>33484603</v>
          </cell>
          <cell r="H662">
            <v>1</v>
          </cell>
        </row>
        <row r="664">
          <cell r="A664">
            <v>23</v>
          </cell>
          <cell r="B664" t="str">
            <v>TOTAL ASSETS &amp; CONTINGENTS</v>
          </cell>
          <cell r="C664">
            <v>68035253</v>
          </cell>
          <cell r="D664">
            <v>1</v>
          </cell>
          <cell r="E664">
            <v>44722711</v>
          </cell>
          <cell r="F664">
            <v>1</v>
          </cell>
          <cell r="G664">
            <v>33484603</v>
          </cell>
          <cell r="H664">
            <v>1</v>
          </cell>
        </row>
        <row r="665">
          <cell r="B665" t="str">
            <v>CAPITAL &amp; LIABILITIES</v>
          </cell>
        </row>
        <row r="666">
          <cell r="B666" t="str">
            <v>CAPITAL &amp; LIABILITIES</v>
          </cell>
        </row>
        <row r="667">
          <cell r="A667">
            <v>24</v>
          </cell>
          <cell r="B667" t="str">
            <v>TIER 1 CAPITAL (CORE CAPITAL)</v>
          </cell>
          <cell r="C667">
            <v>7949982</v>
          </cell>
          <cell r="D667">
            <v>0.11685092138923919</v>
          </cell>
          <cell r="E667">
            <v>3941048</v>
          </cell>
          <cell r="F667">
            <v>8.8121849321701445E-2</v>
          </cell>
          <cell r="G667">
            <v>3037354</v>
          </cell>
          <cell r="H667">
            <v>9.0708974509866522E-2</v>
          </cell>
        </row>
        <row r="668">
          <cell r="A668">
            <v>25</v>
          </cell>
          <cell r="B668" t="str">
            <v>TIER 2 CAPITAL</v>
          </cell>
          <cell r="C668">
            <v>1765071</v>
          </cell>
          <cell r="D668">
            <v>2.5943476685535365E-2</v>
          </cell>
          <cell r="E668">
            <v>0</v>
          </cell>
          <cell r="F668">
            <v>0</v>
          </cell>
          <cell r="G668">
            <v>0</v>
          </cell>
          <cell r="H668">
            <v>0</v>
          </cell>
        </row>
        <row r="669">
          <cell r="A669">
            <v>25</v>
          </cell>
          <cell r="B669" t="str">
            <v>TIER 2 CAPITAL</v>
          </cell>
          <cell r="C669">
            <v>1765071</v>
          </cell>
          <cell r="D669">
            <v>2.5943476685535365E-2</v>
          </cell>
          <cell r="E669">
            <v>0</v>
          </cell>
          <cell r="F669">
            <v>0</v>
          </cell>
          <cell r="G669">
            <v>0</v>
          </cell>
          <cell r="H669">
            <v>0</v>
          </cell>
        </row>
        <row r="670">
          <cell r="A670">
            <v>26</v>
          </cell>
          <cell r="B670" t="str">
            <v>CBN OPERATING ACCOUNT/NDIC SUPPORT</v>
          </cell>
          <cell r="C670">
            <v>0</v>
          </cell>
          <cell r="D670">
            <v>0</v>
          </cell>
          <cell r="E670">
            <v>0</v>
          </cell>
          <cell r="F670">
            <v>0</v>
          </cell>
          <cell r="G670">
            <v>0</v>
          </cell>
          <cell r="H670">
            <v>0</v>
          </cell>
        </row>
        <row r="671">
          <cell r="A671">
            <v>26</v>
          </cell>
          <cell r="B671" t="str">
            <v>CBN OPERATING ACCOUNT/NDIC SUPPORT</v>
          </cell>
          <cell r="C671">
            <v>0</v>
          </cell>
          <cell r="D671">
            <v>0</v>
          </cell>
          <cell r="E671">
            <v>0</v>
          </cell>
          <cell r="F671">
            <v>0</v>
          </cell>
          <cell r="G671">
            <v>0</v>
          </cell>
          <cell r="H671">
            <v>0</v>
          </cell>
        </row>
        <row r="672">
          <cell r="A672">
            <v>27</v>
          </cell>
          <cell r="B672" t="str">
            <v>Demand deposits</v>
          </cell>
          <cell r="C672">
            <v>18707914</v>
          </cell>
          <cell r="D672">
            <v>0.27497382864145448</v>
          </cell>
          <cell r="E672">
            <v>14838314</v>
          </cell>
          <cell r="F672">
            <v>0.33178476143809799</v>
          </cell>
          <cell r="G672">
            <v>7992743</v>
          </cell>
          <cell r="H672">
            <v>0.23869905221811946</v>
          </cell>
        </row>
        <row r="673">
          <cell r="A673">
            <v>28</v>
          </cell>
          <cell r="B673" t="str">
            <v>Savings deposits</v>
          </cell>
          <cell r="C673">
            <v>822988</v>
          </cell>
          <cell r="D673">
            <v>1.2096493563417778E-2</v>
          </cell>
          <cell r="E673">
            <v>518446</v>
          </cell>
          <cell r="F673">
            <v>1.1592454670290448E-2</v>
          </cell>
          <cell r="G673">
            <v>255101</v>
          </cell>
          <cell r="H673">
            <v>7.6184567575730252E-3</v>
          </cell>
        </row>
        <row r="674">
          <cell r="A674">
            <v>29</v>
          </cell>
          <cell r="B674" t="str">
            <v>Time deposits</v>
          </cell>
          <cell r="C674">
            <v>10341692</v>
          </cell>
          <cell r="D674">
            <v>0.15200490251722881</v>
          </cell>
          <cell r="E674">
            <v>6157950</v>
          </cell>
          <cell r="F674">
            <v>0.13769178706541291</v>
          </cell>
          <cell r="G674">
            <v>5148883</v>
          </cell>
          <cell r="H674">
            <v>0.15376867391857685</v>
          </cell>
        </row>
        <row r="675">
          <cell r="A675">
            <v>30</v>
          </cell>
          <cell r="B675" t="str">
            <v>Inter-bank takings</v>
          </cell>
          <cell r="C675">
            <v>1500000</v>
          </cell>
          <cell r="D675">
            <v>2.2047393576973984E-2</v>
          </cell>
          <cell r="E675">
            <v>2625000</v>
          </cell>
          <cell r="F675">
            <v>5.8695010684839746E-2</v>
          </cell>
          <cell r="G675">
            <v>2065000</v>
          </cell>
          <cell r="H675">
            <v>6.1670135375354457E-2</v>
          </cell>
        </row>
        <row r="676">
          <cell r="A676">
            <v>31</v>
          </cell>
          <cell r="B676" t="str">
            <v>TOTAL DEPOSIT LIABILITIES - LCY</v>
          </cell>
          <cell r="C676">
            <v>31372594</v>
          </cell>
          <cell r="D676">
            <v>0.46112261829907503</v>
          </cell>
          <cell r="E676">
            <v>24139710</v>
          </cell>
          <cell r="F676">
            <v>0.53976401385864103</v>
          </cell>
          <cell r="G676">
            <v>15461727</v>
          </cell>
          <cell r="H676">
            <v>0.46175631826962382</v>
          </cell>
        </row>
        <row r="677">
          <cell r="A677">
            <v>32</v>
          </cell>
          <cell r="B677" t="str">
            <v>Customers' foreign currency balances</v>
          </cell>
          <cell r="C677">
            <v>3229081</v>
          </cell>
          <cell r="D677">
            <v>4.7461879799285824E-2</v>
          </cell>
          <cell r="E677">
            <v>4615407</v>
          </cell>
          <cell r="F677">
            <v>0.10320051930662254</v>
          </cell>
          <cell r="G677">
            <v>1961430</v>
          </cell>
          <cell r="H677">
            <v>5.8577071975438981E-2</v>
          </cell>
        </row>
        <row r="678">
          <cell r="A678">
            <v>33</v>
          </cell>
          <cell r="B678" t="str">
            <v>TOTAL DEPOSIT LIABILITIES</v>
          </cell>
          <cell r="C678">
            <v>34601675</v>
          </cell>
          <cell r="D678">
            <v>0.50858449809836082</v>
          </cell>
          <cell r="E678">
            <v>28755117</v>
          </cell>
          <cell r="F678">
            <v>0.64296453316526359</v>
          </cell>
          <cell r="G678">
            <v>17423157</v>
          </cell>
          <cell r="H678">
            <v>0.52033339024506275</v>
          </cell>
        </row>
        <row r="679">
          <cell r="A679">
            <v>33</v>
          </cell>
          <cell r="B679" t="str">
            <v>TOTAL DEPOSIT LIABILITIES</v>
          </cell>
          <cell r="C679">
            <v>34601675</v>
          </cell>
          <cell r="D679">
            <v>0.50858449809836082</v>
          </cell>
          <cell r="E679">
            <v>28755117</v>
          </cell>
          <cell r="F679">
            <v>0.64296453316526359</v>
          </cell>
          <cell r="G679">
            <v>17423157</v>
          </cell>
          <cell r="H679">
            <v>0.52033339024506275</v>
          </cell>
        </row>
        <row r="680">
          <cell r="A680">
            <v>34</v>
          </cell>
          <cell r="B680" t="str">
            <v>INTEREST PAYABLE</v>
          </cell>
          <cell r="C680">
            <v>281896</v>
          </cell>
          <cell r="D680">
            <v>4.1433813731831057E-3</v>
          </cell>
          <cell r="E680">
            <v>65353</v>
          </cell>
          <cell r="F680">
            <v>1.4612933460138406E-3</v>
          </cell>
          <cell r="G680">
            <v>56102</v>
          </cell>
          <cell r="H680">
            <v>1.6754566270354169E-3</v>
          </cell>
        </row>
        <row r="681">
          <cell r="A681">
            <v>35</v>
          </cell>
          <cell r="B681" t="str">
            <v>OTHER LIABILITIES</v>
          </cell>
          <cell r="C681">
            <v>5276315</v>
          </cell>
          <cell r="D681">
            <v>7.7552662294060992E-2</v>
          </cell>
          <cell r="E681">
            <v>3841308</v>
          </cell>
          <cell r="F681">
            <v>8.589166251571824E-2</v>
          </cell>
          <cell r="G681">
            <v>3219148</v>
          </cell>
          <cell r="H681">
            <v>9.6138156393850635E-2</v>
          </cell>
        </row>
        <row r="682">
          <cell r="A682">
            <v>35</v>
          </cell>
          <cell r="B682" t="str">
            <v>OTHER LIABILITIES</v>
          </cell>
          <cell r="C682">
            <v>5276315</v>
          </cell>
          <cell r="D682">
            <v>7.7552662294060992E-2</v>
          </cell>
          <cell r="E682">
            <v>3841308</v>
          </cell>
          <cell r="F682">
            <v>8.589166251571824E-2</v>
          </cell>
          <cell r="G682">
            <v>3219148</v>
          </cell>
          <cell r="H682">
            <v>9.6138156393850635E-2</v>
          </cell>
        </row>
        <row r="683">
          <cell r="A683">
            <v>36</v>
          </cell>
          <cell r="B683" t="str">
            <v>TOTAL CAPITAL &amp; LIABILITIES</v>
          </cell>
          <cell r="C683">
            <v>49874939</v>
          </cell>
          <cell r="D683">
            <v>0.73307493984037952</v>
          </cell>
          <cell r="E683">
            <v>36602826</v>
          </cell>
          <cell r="F683">
            <v>0.8184393383486972</v>
          </cell>
          <cell r="G683">
            <v>23735761</v>
          </cell>
          <cell r="H683">
            <v>0.70885597777581533</v>
          </cell>
        </row>
        <row r="684">
          <cell r="A684">
            <v>36</v>
          </cell>
          <cell r="B684" t="str">
            <v>TOTAL CAPITAL &amp; LIABILITIES</v>
          </cell>
          <cell r="C684">
            <v>49874939</v>
          </cell>
          <cell r="D684">
            <v>0.73307493984037952</v>
          </cell>
          <cell r="E684">
            <v>36602826</v>
          </cell>
          <cell r="F684">
            <v>0.8184393383486972</v>
          </cell>
          <cell r="G684">
            <v>23735761</v>
          </cell>
          <cell r="H684">
            <v>0.70885597777581533</v>
          </cell>
        </row>
        <row r="685">
          <cell r="A685">
            <v>37</v>
          </cell>
          <cell r="B685" t="str">
            <v>TOTAL CONTINGENT LIABILITIES</v>
          </cell>
          <cell r="C685">
            <v>18160314</v>
          </cell>
          <cell r="D685">
            <v>0.26692506015962048</v>
          </cell>
          <cell r="E685">
            <v>8119885</v>
          </cell>
          <cell r="F685">
            <v>0.18156066165130286</v>
          </cell>
          <cell r="G685">
            <v>9748842</v>
          </cell>
          <cell r="H685">
            <v>0.29114402222418467</v>
          </cell>
        </row>
        <row r="686">
          <cell r="A686">
            <v>37</v>
          </cell>
          <cell r="B686" t="str">
            <v>TOTAL CONTINGENT LIABILITIES</v>
          </cell>
          <cell r="C686">
            <v>18160314</v>
          </cell>
          <cell r="D686">
            <v>0.26692506015962048</v>
          </cell>
          <cell r="E686">
            <v>8119885</v>
          </cell>
          <cell r="F686">
            <v>0.18156066165130286</v>
          </cell>
          <cell r="G686">
            <v>9748842</v>
          </cell>
          <cell r="H686">
            <v>0.29114402222418467</v>
          </cell>
        </row>
        <row r="687">
          <cell r="A687">
            <v>38</v>
          </cell>
          <cell r="B687" t="str">
            <v>TOTAL CAPITAL, LIABILITIES &amp; CONTINGENTS</v>
          </cell>
          <cell r="C687">
            <v>68035253</v>
          </cell>
          <cell r="D687">
            <v>1</v>
          </cell>
          <cell r="E687">
            <v>44722711</v>
          </cell>
          <cell r="F687">
            <v>1</v>
          </cell>
          <cell r="G687">
            <v>33484603</v>
          </cell>
          <cell r="H687">
            <v>1</v>
          </cell>
        </row>
        <row r="688">
          <cell r="B688" t="str">
            <v>Proof</v>
          </cell>
          <cell r="C688">
            <v>0</v>
          </cell>
          <cell r="E688">
            <v>0</v>
          </cell>
          <cell r="G688">
            <v>0</v>
          </cell>
        </row>
        <row r="689">
          <cell r="G689">
            <v>0</v>
          </cell>
        </row>
        <row r="690">
          <cell r="B690" t="str">
            <v>BREAKDOWN OF CONTINGENTS</v>
          </cell>
        </row>
        <row r="691">
          <cell r="A691">
            <v>39</v>
          </cell>
          <cell r="B691" t="str">
            <v>Acceptances &amp; direct credit substitutes</v>
          </cell>
          <cell r="C691">
            <v>8729602</v>
          </cell>
          <cell r="D691">
            <v>0.12830998070955948</v>
          </cell>
          <cell r="E691">
            <v>5073831</v>
          </cell>
          <cell r="F691">
            <v>0.11345088181259852</v>
          </cell>
          <cell r="G691">
            <v>2941306</v>
          </cell>
          <cell r="H691">
            <v>8.7840551670867947E-2</v>
          </cell>
        </row>
        <row r="692">
          <cell r="A692">
            <v>40</v>
          </cell>
          <cell r="B692" t="str">
            <v>Guarantees, bonds etc..</v>
          </cell>
          <cell r="C692">
            <v>4492712</v>
          </cell>
          <cell r="D692">
            <v>6.6035059794662634E-2</v>
          </cell>
          <cell r="E692">
            <v>1702054</v>
          </cell>
          <cell r="F692">
            <v>3.8057934368066371E-2</v>
          </cell>
          <cell r="G692">
            <v>998036</v>
          </cell>
          <cell r="H692">
            <v>2.9805818513064051E-2</v>
          </cell>
        </row>
        <row r="693">
          <cell r="A693">
            <v>41</v>
          </cell>
          <cell r="B693" t="str">
            <v>Short-term self liquidating contingencies</v>
          </cell>
          <cell r="C693">
            <v>4938000</v>
          </cell>
          <cell r="D693">
            <v>7.2580019655398356E-2</v>
          </cell>
          <cell r="E693">
            <v>1344000</v>
          </cell>
          <cell r="F693">
            <v>3.0051845470637949E-2</v>
          </cell>
          <cell r="G693">
            <v>5809500</v>
          </cell>
          <cell r="H693">
            <v>0.17349765204025264</v>
          </cell>
        </row>
        <row r="694">
          <cell r="A694">
            <v>41</v>
          </cell>
          <cell r="B694" t="str">
            <v>Short-term self liquidating contingencies</v>
          </cell>
          <cell r="C694">
            <v>4938000</v>
          </cell>
          <cell r="D694">
            <v>7.2580019655398356E-2</v>
          </cell>
          <cell r="E694">
            <v>1344000</v>
          </cell>
          <cell r="F694">
            <v>3.0051845470637949E-2</v>
          </cell>
          <cell r="G694">
            <v>5809500</v>
          </cell>
          <cell r="H694">
            <v>0.17349765204025264</v>
          </cell>
        </row>
        <row r="695">
          <cell r="B695" t="str">
            <v>GUARANTY TRUST BANK PLC</v>
          </cell>
        </row>
        <row r="696">
          <cell r="B696" t="str">
            <v>GUARANTY TRUST BANK PLC</v>
          </cell>
        </row>
        <row r="697">
          <cell r="B697" t="str">
            <v>INCOME STATEMENT FOR THE YEAR ENDED</v>
          </cell>
          <cell r="C697" t="str">
            <v>28-Feb-2002</v>
          </cell>
          <cell r="E697" t="str">
            <v>28-Feb-2001</v>
          </cell>
          <cell r="G697" t="str">
            <v>29-Feb-2000</v>
          </cell>
        </row>
        <row r="698">
          <cell r="C698" t="str">
            <v>N'000</v>
          </cell>
          <cell r="E698" t="str">
            <v>N'000</v>
          </cell>
          <cell r="G698" t="str">
            <v>N'000</v>
          </cell>
        </row>
        <row r="699">
          <cell r="G699" t="str">
            <v>N'000</v>
          </cell>
        </row>
        <row r="700">
          <cell r="A700">
            <v>42</v>
          </cell>
          <cell r="B700" t="str">
            <v>Interest income</v>
          </cell>
          <cell r="C700">
            <v>8968787</v>
          </cell>
          <cell r="D700">
            <v>0.82296862817533822</v>
          </cell>
          <cell r="E700">
            <v>5490394</v>
          </cell>
          <cell r="F700">
            <v>0.80262734143144232</v>
          </cell>
          <cell r="G700">
            <v>4049445</v>
          </cell>
          <cell r="H700">
            <v>0.76226281906482951</v>
          </cell>
        </row>
        <row r="701">
          <cell r="A701">
            <v>43</v>
          </cell>
          <cell r="B701" t="str">
            <v>Interest expense</v>
          </cell>
          <cell r="C701">
            <v>-4470962</v>
          </cell>
          <cell r="D701">
            <v>-0.41025185053051955</v>
          </cell>
          <cell r="E701">
            <v>-2586963</v>
          </cell>
          <cell r="F701">
            <v>-0.37818182721886778</v>
          </cell>
          <cell r="G701">
            <v>-2142007</v>
          </cell>
          <cell r="H701">
            <v>-0.4032089074617875</v>
          </cell>
        </row>
        <row r="702">
          <cell r="A702">
            <v>44</v>
          </cell>
          <cell r="B702" t="str">
            <v>Loan loss expense</v>
          </cell>
          <cell r="C702">
            <v>-296154</v>
          </cell>
          <cell r="D702">
            <v>-2.7174851081716973E-2</v>
          </cell>
          <cell r="E702">
            <v>-295719</v>
          </cell>
          <cell r="F702">
            <v>-4.3230441163378201E-2</v>
          </cell>
          <cell r="G702">
            <v>-452962</v>
          </cell>
          <cell r="H702">
            <v>-8.5265040283111215E-2</v>
          </cell>
        </row>
        <row r="703">
          <cell r="A703">
            <v>45</v>
          </cell>
          <cell r="B703" t="str">
            <v>NET REVENUE FROM FUNDS</v>
          </cell>
          <cell r="C703">
            <v>4201671</v>
          </cell>
          <cell r="D703">
            <v>0.38554192656310171</v>
          </cell>
          <cell r="E703">
            <v>2607712</v>
          </cell>
          <cell r="F703">
            <v>0.38121507304919633</v>
          </cell>
          <cell r="G703">
            <v>1454476</v>
          </cell>
          <cell r="H703">
            <v>0.27378887131993079</v>
          </cell>
        </row>
        <row r="704">
          <cell r="A704">
            <v>46</v>
          </cell>
          <cell r="B704" t="str">
            <v>ALL OTHER INCOME</v>
          </cell>
          <cell r="C704">
            <v>1929304</v>
          </cell>
          <cell r="D704">
            <v>0.17703137182466178</v>
          </cell>
          <cell r="E704">
            <v>1350133</v>
          </cell>
          <cell r="F704">
            <v>0.19737265856855765</v>
          </cell>
          <cell r="G704">
            <v>1262955</v>
          </cell>
          <cell r="H704">
            <v>0.23773718093517054</v>
          </cell>
        </row>
        <row r="705">
          <cell r="A705">
            <v>46</v>
          </cell>
          <cell r="B705" t="str">
            <v>ALL OTHER INCOME</v>
          </cell>
          <cell r="C705">
            <v>1929304</v>
          </cell>
          <cell r="D705">
            <v>0.17703137182466178</v>
          </cell>
          <cell r="E705">
            <v>1350133</v>
          </cell>
          <cell r="F705">
            <v>0.19737265856855765</v>
          </cell>
          <cell r="G705">
            <v>1262955</v>
          </cell>
          <cell r="H705">
            <v>0.23773718093517054</v>
          </cell>
        </row>
        <row r="706">
          <cell r="A706">
            <v>47</v>
          </cell>
          <cell r="B706" t="str">
            <v>NET EARNINGS</v>
          </cell>
          <cell r="C706">
            <v>6130975</v>
          </cell>
          <cell r="D706">
            <v>0.56257329838776349</v>
          </cell>
          <cell r="E706">
            <v>3957845</v>
          </cell>
          <cell r="F706">
            <v>0.57858773161775401</v>
          </cell>
          <cell r="G706">
            <v>2717431</v>
          </cell>
          <cell r="H706">
            <v>0.51152605225510128</v>
          </cell>
        </row>
        <row r="707">
          <cell r="A707">
            <v>47</v>
          </cell>
          <cell r="B707" t="str">
            <v>NET EARNINGS</v>
          </cell>
          <cell r="C707">
            <v>6130975</v>
          </cell>
          <cell r="D707">
            <v>0.56257329838776349</v>
          </cell>
          <cell r="E707">
            <v>3957845</v>
          </cell>
          <cell r="F707">
            <v>0.57858773161775401</v>
          </cell>
          <cell r="G707">
            <v>2717431</v>
          </cell>
          <cell r="H707">
            <v>0.51152605225510128</v>
          </cell>
        </row>
        <row r="708">
          <cell r="A708">
            <v>48</v>
          </cell>
          <cell r="B708" t="str">
            <v>Staff costs</v>
          </cell>
          <cell r="C708">
            <v>-815591</v>
          </cell>
          <cell r="D708">
            <v>-7.4837969328756748E-2</v>
          </cell>
          <cell r="E708">
            <v>-587608</v>
          </cell>
          <cell r="F708">
            <v>-8.590098394465806E-2</v>
          </cell>
          <cell r="G708">
            <v>-449093</v>
          </cell>
          <cell r="H708">
            <v>-8.4536744221067689E-2</v>
          </cell>
        </row>
        <row r="709">
          <cell r="A709">
            <v>49</v>
          </cell>
          <cell r="B709" t="str">
            <v>Depreciation expense</v>
          </cell>
          <cell r="C709">
            <v>-384260</v>
          </cell>
          <cell r="D709">
            <v>-3.5259386253977877E-2</v>
          </cell>
          <cell r="E709">
            <v>-264323</v>
          </cell>
          <cell r="F709">
            <v>-3.8640736305843103E-2</v>
          </cell>
          <cell r="G709">
            <v>-213377</v>
          </cell>
          <cell r="H709">
            <v>-4.0165838415781946E-2</v>
          </cell>
        </row>
        <row r="710">
          <cell r="A710">
            <v>50</v>
          </cell>
          <cell r="B710" t="str">
            <v>Other operating expenses</v>
          </cell>
          <cell r="C710">
            <v>-1831954</v>
          </cell>
          <cell r="D710">
            <v>-0.16809861470233639</v>
          </cell>
          <cell r="E710">
            <v>-1055591</v>
          </cell>
          <cell r="F710">
            <v>-0.15431428017168852</v>
          </cell>
          <cell r="G710">
            <v>-743798</v>
          </cell>
          <cell r="H710">
            <v>-0.1400116708079211</v>
          </cell>
        </row>
        <row r="711">
          <cell r="A711">
            <v>51</v>
          </cell>
          <cell r="B711" t="str">
            <v>TOTAL OPERATING EXPENSES</v>
          </cell>
          <cell r="C711">
            <v>-3031805</v>
          </cell>
          <cell r="D711">
            <v>-0.27819597028507104</v>
          </cell>
          <cell r="E711">
            <v>-1907522</v>
          </cell>
          <cell r="F711">
            <v>-0.27885600042218972</v>
          </cell>
          <cell r="G711">
            <v>-1406268</v>
          </cell>
          <cell r="H711">
            <v>-0.26471425344477073</v>
          </cell>
        </row>
        <row r="712">
          <cell r="A712">
            <v>51</v>
          </cell>
          <cell r="B712" t="str">
            <v>TOTAL OPERATING EXPENSES</v>
          </cell>
          <cell r="C712">
            <v>-3031805</v>
          </cell>
          <cell r="D712">
            <v>-0.27819597028507104</v>
          </cell>
          <cell r="E712">
            <v>-1907522</v>
          </cell>
          <cell r="F712">
            <v>-0.27885600042218972</v>
          </cell>
          <cell r="G712">
            <v>-1406268</v>
          </cell>
          <cell r="H712">
            <v>-0.26471425344477073</v>
          </cell>
        </row>
        <row r="713">
          <cell r="A713">
            <v>52</v>
          </cell>
          <cell r="B713" t="str">
            <v>PROFIT (LOSS) BEFORE TAXATION</v>
          </cell>
          <cell r="C713">
            <v>3099170</v>
          </cell>
          <cell r="D713">
            <v>0.28437732810269251</v>
          </cell>
          <cell r="E713">
            <v>2050323</v>
          </cell>
          <cell r="F713">
            <v>0.29973173119556434</v>
          </cell>
          <cell r="G713">
            <v>1311163</v>
          </cell>
          <cell r="H713">
            <v>0.24681179881033055</v>
          </cell>
        </row>
        <row r="714">
          <cell r="A714">
            <v>53</v>
          </cell>
          <cell r="B714" t="str">
            <v>TAX (EXPENSE) BENEFIT</v>
          </cell>
          <cell r="C714">
            <v>-516294</v>
          </cell>
          <cell r="D714">
            <v>-4.7374719113650272E-2</v>
          </cell>
          <cell r="E714">
            <v>-546629</v>
          </cell>
          <cell r="F714">
            <v>-7.9910363631340103E-2</v>
          </cell>
          <cell r="G714">
            <v>-292834</v>
          </cell>
          <cell r="H714">
            <v>-5.5122731722008884E-2</v>
          </cell>
        </row>
        <row r="715">
          <cell r="A715">
            <v>53</v>
          </cell>
          <cell r="B715" t="str">
            <v>TAX (EXPENSE) BENEFIT</v>
          </cell>
          <cell r="C715">
            <v>-516294</v>
          </cell>
          <cell r="D715">
            <v>-4.7374719113650272E-2</v>
          </cell>
          <cell r="E715">
            <v>-546629</v>
          </cell>
          <cell r="F715">
            <v>-7.9910363631340103E-2</v>
          </cell>
          <cell r="G715">
            <v>-292834</v>
          </cell>
          <cell r="H715">
            <v>-5.5122731722008884E-2</v>
          </cell>
        </row>
        <row r="716">
          <cell r="A716">
            <v>54</v>
          </cell>
          <cell r="B716" t="str">
            <v>PROFIT (LOSS) AFTER TAXATION</v>
          </cell>
          <cell r="C716">
            <v>2582876</v>
          </cell>
          <cell r="D716">
            <v>0.23700260898904224</v>
          </cell>
          <cell r="E716">
            <v>1503694</v>
          </cell>
          <cell r="F716">
            <v>0.21982136756422424</v>
          </cell>
          <cell r="G716">
            <v>1018329</v>
          </cell>
          <cell r="H716">
            <v>0.19168906708832167</v>
          </cell>
        </row>
        <row r="717">
          <cell r="A717">
            <v>54</v>
          </cell>
          <cell r="B717" t="str">
            <v>PROFIT (LOSS) AFTER TAXATION</v>
          </cell>
          <cell r="C717">
            <v>2582876</v>
          </cell>
          <cell r="D717">
            <v>0.23700260898904224</v>
          </cell>
          <cell r="E717">
            <v>1503694</v>
          </cell>
          <cell r="F717">
            <v>0.21982136756422424</v>
          </cell>
          <cell r="G717">
            <v>1018329</v>
          </cell>
          <cell r="H717">
            <v>0.19168906708832167</v>
          </cell>
        </row>
        <row r="718">
          <cell r="A718">
            <v>55</v>
          </cell>
          <cell r="B718" t="str">
            <v>NON-RECURRING INCOME (EXPENSE) - NET</v>
          </cell>
          <cell r="C718">
            <v>940913</v>
          </cell>
          <cell r="D718">
            <v>8.6337414506815924E-2</v>
          </cell>
          <cell r="E718">
            <v>0</v>
          </cell>
          <cell r="F718">
            <v>0</v>
          </cell>
          <cell r="G718">
            <v>0</v>
          </cell>
          <cell r="H718">
            <v>0</v>
          </cell>
        </row>
        <row r="719">
          <cell r="A719">
            <v>56</v>
          </cell>
          <cell r="B719" t="str">
            <v>PROPOSED DIVIDEND</v>
          </cell>
          <cell r="C719">
            <v>-1495000</v>
          </cell>
          <cell r="D719">
            <v>-0.13717998867875117</v>
          </cell>
          <cell r="E719">
            <v>-600000</v>
          </cell>
          <cell r="F719">
            <v>-8.7712540276502091E-2</v>
          </cell>
          <cell r="G719">
            <v>-495000</v>
          </cell>
          <cell r="H719">
            <v>-9.3178224531285297E-2</v>
          </cell>
        </row>
        <row r="720">
          <cell r="A720">
            <v>56</v>
          </cell>
          <cell r="B720" t="str">
            <v>PROPOSED DIVIDEND</v>
          </cell>
          <cell r="C720">
            <v>-1495000</v>
          </cell>
          <cell r="D720">
            <v>-0.13717998867875117</v>
          </cell>
          <cell r="E720">
            <v>-600000</v>
          </cell>
          <cell r="F720">
            <v>-8.7712540276502091E-2</v>
          </cell>
          <cell r="G720">
            <v>-495000</v>
          </cell>
          <cell r="H720">
            <v>-9.3178224531285297E-2</v>
          </cell>
        </row>
        <row r="721">
          <cell r="A721">
            <v>57</v>
          </cell>
          <cell r="B721" t="str">
            <v>GROSS EARNINGS</v>
          </cell>
          <cell r="C721">
            <v>10898091</v>
          </cell>
          <cell r="D721">
            <v>1</v>
          </cell>
          <cell r="E721">
            <v>6840527</v>
          </cell>
          <cell r="F721">
            <v>1</v>
          </cell>
          <cell r="G721">
            <v>5312400</v>
          </cell>
          <cell r="H721">
            <v>1</v>
          </cell>
        </row>
        <row r="722">
          <cell r="A722">
            <v>57</v>
          </cell>
          <cell r="B722" t="str">
            <v>GROSS EARNINGS</v>
          </cell>
          <cell r="C722">
            <v>10898091</v>
          </cell>
          <cell r="D722">
            <v>1</v>
          </cell>
          <cell r="E722">
            <v>6840527</v>
          </cell>
          <cell r="F722">
            <v>1</v>
          </cell>
          <cell r="G722">
            <v>5312400</v>
          </cell>
          <cell r="H722">
            <v>1</v>
          </cell>
        </row>
        <row r="723">
          <cell r="A723">
            <v>58</v>
          </cell>
          <cell r="B723" t="str">
            <v>AUDITORS</v>
          </cell>
          <cell r="C723" t="str">
            <v>AA</v>
          </cell>
          <cell r="E723" t="str">
            <v>AA</v>
          </cell>
          <cell r="G723" t="str">
            <v>AA</v>
          </cell>
        </row>
        <row r="724">
          <cell r="A724">
            <v>59</v>
          </cell>
          <cell r="B724" t="str">
            <v>OPINION</v>
          </cell>
          <cell r="C724" t="str">
            <v>CLEAN</v>
          </cell>
          <cell r="E724" t="str">
            <v>CLEAN</v>
          </cell>
          <cell r="G724" t="str">
            <v>CLEAN</v>
          </cell>
        </row>
        <row r="726">
          <cell r="G726" t="str">
            <v>CLEAN</v>
          </cell>
        </row>
        <row r="727">
          <cell r="B727" t="str">
            <v>KEY RATIOS</v>
          </cell>
          <cell r="C727" t="str">
            <v>28-Feb-2002</v>
          </cell>
          <cell r="E727" t="str">
            <v>28-Feb-2001</v>
          </cell>
          <cell r="G727" t="str">
            <v>29-Feb-2000</v>
          </cell>
        </row>
        <row r="729">
          <cell r="G729" t="str">
            <v>29-Feb-2000</v>
          </cell>
        </row>
        <row r="730">
          <cell r="B730" t="str">
            <v>EARNINGS</v>
          </cell>
        </row>
        <row r="731">
          <cell r="A731">
            <v>60</v>
          </cell>
          <cell r="B731" t="str">
            <v>Net interest margin</v>
          </cell>
          <cell r="C731">
            <v>0.5014975826719934</v>
          </cell>
          <cell r="E731">
            <v>0.52882015389059511</v>
          </cell>
          <cell r="G731">
            <v>0.47103689517946284</v>
          </cell>
        </row>
        <row r="732">
          <cell r="A732">
            <v>61</v>
          </cell>
          <cell r="B732" t="str">
            <v>Loan loss expense/Interest income</v>
          </cell>
          <cell r="C732">
            <v>3.3020518828242883E-2</v>
          </cell>
          <cell r="E732">
            <v>5.3861161876542919E-2</v>
          </cell>
          <cell r="G732">
            <v>0.11185779779698206</v>
          </cell>
        </row>
        <row r="733">
          <cell r="A733">
            <v>62</v>
          </cell>
          <cell r="B733" t="str">
            <v>Return on average assets (Pre - tax)</v>
          </cell>
          <cell r="C733">
            <v>5.4970307906588307E-2</v>
          </cell>
          <cell r="E733">
            <v>5.2433024358821481E-2</v>
          </cell>
          <cell r="G733">
            <v>4.7976722582909553E-2</v>
          </cell>
        </row>
        <row r="734">
          <cell r="A734">
            <v>63</v>
          </cell>
          <cell r="B734" t="str">
            <v>Return on average equity (Pre - tax)</v>
          </cell>
          <cell r="C734">
            <v>0.52126182509000485</v>
          </cell>
          <cell r="E734">
            <v>0.58761962982356131</v>
          </cell>
          <cell r="G734">
            <v>0.47237380117624828</v>
          </cell>
        </row>
        <row r="735">
          <cell r="A735">
            <v>64</v>
          </cell>
          <cell r="B735" t="str">
            <v>Operating Expenses/Net earnings</v>
          </cell>
          <cell r="C735">
            <v>0.49450617560828414</v>
          </cell>
          <cell r="E735">
            <v>0.48195975335062391</v>
          </cell>
          <cell r="G735">
            <v>0.51749906437366766</v>
          </cell>
        </row>
        <row r="736">
          <cell r="A736">
            <v>65</v>
          </cell>
          <cell r="B736" t="str">
            <v>Gross earnings/Total assets &amp; contingents</v>
          </cell>
          <cell r="C736">
            <v>0.19330059914881045</v>
          </cell>
          <cell r="E736">
            <v>0.17493317824468438</v>
          </cell>
          <cell r="G736">
            <v>0.19438585519073426</v>
          </cell>
        </row>
        <row r="737">
          <cell r="G737">
            <v>0.19438585519073426</v>
          </cell>
        </row>
        <row r="738">
          <cell r="B738" t="str">
            <v>EARNINGS MIX</v>
          </cell>
        </row>
        <row r="739">
          <cell r="A739">
            <v>66</v>
          </cell>
          <cell r="B739" t="str">
            <v>Net revenue from funds</v>
          </cell>
          <cell r="C739">
            <v>0.68531856678587011</v>
          </cell>
          <cell r="E739">
            <v>0.65887168395932638</v>
          </cell>
          <cell r="G739">
            <v>0.53523934922358651</v>
          </cell>
        </row>
        <row r="740">
          <cell r="A740">
            <v>67</v>
          </cell>
          <cell r="B740" t="str">
            <v>All other income</v>
          </cell>
          <cell r="C740">
            <v>0.31468143321412989</v>
          </cell>
          <cell r="E740">
            <v>0.34112831604067362</v>
          </cell>
          <cell r="G740">
            <v>0.46476065077641343</v>
          </cell>
        </row>
        <row r="742">
          <cell r="G742">
            <v>0.46476065077641343</v>
          </cell>
        </row>
        <row r="743">
          <cell r="B743" t="str">
            <v>LIQUIDITY</v>
          </cell>
        </row>
        <row r="744">
          <cell r="A744">
            <v>68</v>
          </cell>
          <cell r="B744" t="str">
            <v>Total loans &amp; leases - net/Total lcy deposits</v>
          </cell>
          <cell r="C744">
            <v>0.38093719633129475</v>
          </cell>
          <cell r="E744">
            <v>0.41571717307291595</v>
          </cell>
          <cell r="G744">
            <v>0.42683239718305721</v>
          </cell>
        </row>
        <row r="745">
          <cell r="A745">
            <v>69</v>
          </cell>
          <cell r="B745" t="str">
            <v>Liquid assets/Total lcy deposits</v>
          </cell>
          <cell r="C745">
            <v>0.52117097698311698</v>
          </cell>
          <cell r="E745">
            <v>0.39517144316609426</v>
          </cell>
          <cell r="G745">
            <v>0.48162219025587372</v>
          </cell>
        </row>
        <row r="746">
          <cell r="A746">
            <v>70</v>
          </cell>
          <cell r="B746" t="str">
            <v>Demand deposits/Total lcy deposits</v>
          </cell>
          <cell r="C746">
            <v>0.59631390378494042</v>
          </cell>
          <cell r="E746">
            <v>0.61468484915518873</v>
          </cell>
          <cell r="G746">
            <v>0.51693727356588304</v>
          </cell>
        </row>
        <row r="747">
          <cell r="A747">
            <v>71</v>
          </cell>
          <cell r="B747" t="str">
            <v>Savings deposits/Total lcy deposits</v>
          </cell>
          <cell r="C747">
            <v>2.6232704888859367E-2</v>
          </cell>
          <cell r="E747">
            <v>2.1476894295747548E-2</v>
          </cell>
          <cell r="G747">
            <v>1.6498868464046738E-2</v>
          </cell>
        </row>
        <row r="748">
          <cell r="A748">
            <v>72</v>
          </cell>
          <cell r="B748" t="str">
            <v>Time deposits/Total lcy deposits</v>
          </cell>
          <cell r="C748">
            <v>0.32964095987727376</v>
          </cell>
          <cell r="E748">
            <v>0.25509627083341102</v>
          </cell>
          <cell r="G748">
            <v>0.33300827262051647</v>
          </cell>
        </row>
        <row r="749">
          <cell r="A749">
            <v>73</v>
          </cell>
          <cell r="B749" t="str">
            <v>Inter-bank borrowings/Total lcy deposits</v>
          </cell>
          <cell r="C749">
            <v>4.7812431448926412E-2</v>
          </cell>
          <cell r="E749">
            <v>0.10874198571565276</v>
          </cell>
          <cell r="G749">
            <v>0.13355558534955378</v>
          </cell>
        </row>
        <row r="750">
          <cell r="A750">
            <v>74</v>
          </cell>
          <cell r="B750" t="str">
            <v>Interest expense - banks/Interest expense</v>
          </cell>
          <cell r="C750">
            <v>9.8130558926691841E-2</v>
          </cell>
          <cell r="E750">
            <v>5.6967958181079512E-2</v>
          </cell>
          <cell r="G750">
            <v>0.16656808311083951</v>
          </cell>
        </row>
        <row r="751">
          <cell r="G751">
            <v>0.16656808311083951</v>
          </cell>
        </row>
        <row r="752">
          <cell r="A752">
            <v>75</v>
          </cell>
          <cell r="B752" t="str">
            <v>NET FOREIGN CURRENCY ASSETS (LIABILITIES)</v>
          </cell>
          <cell r="C752">
            <v>3729129</v>
          </cell>
          <cell r="E752">
            <v>4784319</v>
          </cell>
          <cell r="G752">
            <v>2168611</v>
          </cell>
        </row>
        <row r="753">
          <cell r="G753">
            <v>2168611</v>
          </cell>
        </row>
        <row r="754">
          <cell r="B754" t="str">
            <v>GUARANTY TRUST BANK PLC</v>
          </cell>
        </row>
        <row r="755">
          <cell r="B755" t="str">
            <v>GUARANTY TRUST BANK PLC</v>
          </cell>
        </row>
        <row r="756">
          <cell r="B756" t="str">
            <v>KEY RATIOS CONT'D</v>
          </cell>
          <cell r="C756" t="str">
            <v>28-Feb-2002</v>
          </cell>
          <cell r="E756" t="str">
            <v>28-Feb-2001</v>
          </cell>
          <cell r="G756" t="str">
            <v>29-Feb-2000</v>
          </cell>
        </row>
        <row r="758">
          <cell r="G758" t="str">
            <v>29-Feb-2000</v>
          </cell>
        </row>
        <row r="759">
          <cell r="B759" t="str">
            <v>ASSET QUALITY</v>
          </cell>
        </row>
        <row r="760">
          <cell r="A760">
            <v>76</v>
          </cell>
          <cell r="B760" t="str">
            <v>Performing loans (N'000)</v>
          </cell>
          <cell r="C760">
            <v>17830518</v>
          </cell>
          <cell r="E760">
            <v>12220197</v>
          </cell>
          <cell r="G760">
            <v>8107466</v>
          </cell>
        </row>
        <row r="761">
          <cell r="A761">
            <v>77</v>
          </cell>
          <cell r="B761" t="str">
            <v>Non-performing loans (N'000)</v>
          </cell>
          <cell r="C761">
            <v>386456</v>
          </cell>
          <cell r="E761">
            <v>446936</v>
          </cell>
          <cell r="G761">
            <v>393898</v>
          </cell>
        </row>
        <row r="762">
          <cell r="A762">
            <v>78</v>
          </cell>
          <cell r="B762" t="str">
            <v>Non-performing loans/Total loans - Gross</v>
          </cell>
          <cell r="C762">
            <v>2.1214061127825073E-2</v>
          </cell>
          <cell r="E762">
            <v>3.5283122076637231E-2</v>
          </cell>
          <cell r="G762">
            <v>4.6333506011505918E-2</v>
          </cell>
        </row>
        <row r="763">
          <cell r="A763">
            <v>79</v>
          </cell>
          <cell r="B763" t="str">
            <v>Loan loss provision/Total loans - Gross</v>
          </cell>
          <cell r="C763">
            <v>3.7779600497865343E-2</v>
          </cell>
          <cell r="E763">
            <v>4.9162032166236824E-2</v>
          </cell>
          <cell r="G763">
            <v>5.168852904075158E-2</v>
          </cell>
        </row>
        <row r="764">
          <cell r="A764">
            <v>80</v>
          </cell>
          <cell r="B764" t="str">
            <v>Loan loss provision/Non-performing loans</v>
          </cell>
          <cell r="C764">
            <v>1.780875442482456</v>
          </cell>
          <cell r="E764">
            <v>1.3933583331841695</v>
          </cell>
          <cell r="G764">
            <v>1.1155756058675088</v>
          </cell>
        </row>
        <row r="765">
          <cell r="A765">
            <v>81</v>
          </cell>
          <cell r="B765" t="str">
            <v>Risk-weighted assets/Total assets &amp; contingents</v>
          </cell>
          <cell r="C765">
            <v>0.52194013888652691</v>
          </cell>
          <cell r="E765">
            <v>0.50572886782288307</v>
          </cell>
          <cell r="G765">
            <v>0.45240223991904571</v>
          </cell>
        </row>
        <row r="766">
          <cell r="G766">
            <v>0.45240223991904571</v>
          </cell>
        </row>
        <row r="767">
          <cell r="B767" t="str">
            <v>CAPITAL ADEQUACY</v>
          </cell>
        </row>
        <row r="768">
          <cell r="A768">
            <v>82</v>
          </cell>
          <cell r="B768" t="str">
            <v>Adjusted capital/risk weighted assets</v>
          </cell>
          <cell r="C768">
            <v>0.25916456297361185</v>
          </cell>
          <cell r="E768">
            <v>0.15299740918187218</v>
          </cell>
          <cell r="G768">
            <v>0.17679099172622226</v>
          </cell>
        </row>
        <row r="769">
          <cell r="A769">
            <v>83</v>
          </cell>
          <cell r="B769" t="str">
            <v>Tier 1 capital/Adjusted capital</v>
          </cell>
          <cell r="C769">
            <v>0.86384500564434341</v>
          </cell>
          <cell r="E769">
            <v>1.1388900046786106</v>
          </cell>
          <cell r="G769">
            <v>1.1341366331605753</v>
          </cell>
        </row>
        <row r="770">
          <cell r="A770">
            <v>84</v>
          </cell>
          <cell r="B770" t="str">
            <v>Adjusted capital/Total loans - net</v>
          </cell>
          <cell r="C770">
            <v>0.48167755336989881</v>
          </cell>
          <cell r="E770">
            <v>0.28468900348166043</v>
          </cell>
          <cell r="G770">
            <v>0.32106164742800741</v>
          </cell>
        </row>
        <row r="771">
          <cell r="A771">
            <v>85</v>
          </cell>
          <cell r="B771" t="str">
            <v>Capital unimpaired by losses (N'000)</v>
          </cell>
          <cell r="C771">
            <v>7949982</v>
          </cell>
          <cell r="E771">
            <v>3941048</v>
          </cell>
          <cell r="G771">
            <v>3037354</v>
          </cell>
        </row>
        <row r="773">
          <cell r="G773">
            <v>3037354</v>
          </cell>
        </row>
        <row r="774">
          <cell r="B774" t="str">
            <v>CAPITAL ADEQUACY STRESS TEST</v>
          </cell>
        </row>
        <row r="775">
          <cell r="A775">
            <v>86</v>
          </cell>
          <cell r="B775" t="str">
            <v>Total shareholders' funds (N'000)</v>
          </cell>
          <cell r="C775">
            <v>9203019</v>
          </cell>
          <cell r="E775">
            <v>3460429</v>
          </cell>
          <cell r="G775">
            <v>2678120</v>
          </cell>
        </row>
        <row r="776">
          <cell r="A776">
            <v>87</v>
          </cell>
          <cell r="B776" t="str">
            <v>Cumulative loan loss provision (actual reserves)</v>
          </cell>
          <cell r="C776">
            <v>688230</v>
          </cell>
          <cell r="E776">
            <v>622742</v>
          </cell>
          <cell r="G776">
            <v>439423</v>
          </cell>
        </row>
        <row r="777">
          <cell r="A777">
            <v>88</v>
          </cell>
          <cell r="B777" t="str">
            <v>Equity before all provision (line 86 + line 87)</v>
          </cell>
          <cell r="C777">
            <v>9891249</v>
          </cell>
          <cell r="E777">
            <v>4083171</v>
          </cell>
          <cell r="G777">
            <v>3117543</v>
          </cell>
        </row>
        <row r="778">
          <cell r="A778">
            <v>89</v>
          </cell>
          <cell r="B778" t="str">
            <v>Required reserves*</v>
          </cell>
          <cell r="C778">
            <v>1943213.55</v>
          </cell>
          <cell r="E778">
            <v>1471003.27</v>
          </cell>
          <cell r="G778">
            <v>1078882.18</v>
          </cell>
        </row>
        <row r="779">
          <cell r="A779">
            <v>90</v>
          </cell>
          <cell r="B779" t="str">
            <v>Equity after required reserves (line 88 - line 89)</v>
          </cell>
          <cell r="C779">
            <v>7948035.4500000002</v>
          </cell>
          <cell r="E779">
            <v>2612167.73</v>
          </cell>
          <cell r="G779">
            <v>2038660.82</v>
          </cell>
        </row>
        <row r="780">
          <cell r="A780">
            <v>91</v>
          </cell>
          <cell r="B780" t="str">
            <v>Equity after required reserves/risk weighted assets</v>
          </cell>
          <cell r="C780">
            <v>0.22382319692027414</v>
          </cell>
          <cell r="E780">
            <v>0.11549287531646862</v>
          </cell>
          <cell r="G780">
            <v>0.13457831171164605</v>
          </cell>
        </row>
        <row r="781">
          <cell r="G781">
            <v>0.13457831171164605</v>
          </cell>
        </row>
        <row r="782">
          <cell r="B782" t="str">
            <v>STAFF INFORMATION</v>
          </cell>
        </row>
        <row r="783">
          <cell r="A783">
            <v>92</v>
          </cell>
          <cell r="B783" t="str">
            <v>Net earnings per staff (N'000)</v>
          </cell>
          <cell r="C783">
            <v>13415.700218818381</v>
          </cell>
          <cell r="E783">
            <v>12524.825949367088</v>
          </cell>
          <cell r="G783">
            <v>8765.9064516129038</v>
          </cell>
        </row>
        <row r="784">
          <cell r="A784">
            <v>93</v>
          </cell>
          <cell r="B784" t="str">
            <v>Staff cost per employee (N'000)</v>
          </cell>
          <cell r="C784">
            <v>1784.6630196936542</v>
          </cell>
          <cell r="E784">
            <v>1859.5189873417721</v>
          </cell>
          <cell r="G784">
            <v>1448.6870967741936</v>
          </cell>
        </row>
        <row r="785">
          <cell r="A785">
            <v>94</v>
          </cell>
          <cell r="B785" t="str">
            <v>Staff costs/Operating expenses</v>
          </cell>
          <cell r="C785">
            <v>0.2690116943536936</v>
          </cell>
          <cell r="E785">
            <v>0.30804782330164476</v>
          </cell>
          <cell r="G785">
            <v>0.31935093453026026</v>
          </cell>
        </row>
        <row r="786">
          <cell r="A786">
            <v>95</v>
          </cell>
          <cell r="B786" t="str">
            <v>Average number of employees</v>
          </cell>
          <cell r="C786">
            <v>457</v>
          </cell>
          <cell r="E786">
            <v>316</v>
          </cell>
          <cell r="G786">
            <v>310</v>
          </cell>
        </row>
        <row r="787">
          <cell r="A787">
            <v>96</v>
          </cell>
          <cell r="B787" t="str">
            <v>Average staff per  branch</v>
          </cell>
          <cell r="C787">
            <v>16.925925925925927</v>
          </cell>
          <cell r="E787">
            <v>14.363636363636363</v>
          </cell>
          <cell r="G787">
            <v>23.846153846153847</v>
          </cell>
        </row>
        <row r="789">
          <cell r="G789">
            <v>23.846153846153847</v>
          </cell>
        </row>
        <row r="790">
          <cell r="B790" t="str">
            <v>OTHER KEY INFORMATION</v>
          </cell>
        </row>
        <row r="791">
          <cell r="A791">
            <v>97</v>
          </cell>
          <cell r="B791" t="str">
            <v>Legal lending limit(N'000)</v>
          </cell>
          <cell r="C791">
            <v>2782493.6999999997</v>
          </cell>
          <cell r="E791">
            <v>1379366.7999999998</v>
          </cell>
          <cell r="G791">
            <v>607470.80000000005</v>
          </cell>
        </row>
        <row r="792">
          <cell r="A792">
            <v>98</v>
          </cell>
          <cell r="B792" t="str">
            <v>Other unamortised losses(N'000)</v>
          </cell>
          <cell r="C792" t="str">
            <v>NONE</v>
          </cell>
          <cell r="E792" t="str">
            <v>NONE</v>
          </cell>
          <cell r="G792" t="str">
            <v>NONE</v>
          </cell>
        </row>
        <row r="793">
          <cell r="A793">
            <v>99</v>
          </cell>
          <cell r="B793" t="str">
            <v>Unreconciled inter-branch items (N'000) DR/(CR)</v>
          </cell>
          <cell r="C793" t="str">
            <v>NONE</v>
          </cell>
          <cell r="E793" t="str">
            <v>NONE</v>
          </cell>
          <cell r="G793" t="str">
            <v>NONE</v>
          </cell>
        </row>
        <row r="794">
          <cell r="A794">
            <v>100</v>
          </cell>
          <cell r="B794" t="str">
            <v>Number of branches</v>
          </cell>
          <cell r="C794">
            <v>27</v>
          </cell>
          <cell r="E794">
            <v>22</v>
          </cell>
          <cell r="G794">
            <v>13</v>
          </cell>
        </row>
        <row r="795">
          <cell r="A795">
            <v>101</v>
          </cell>
          <cell r="B795" t="str">
            <v>Age (in years)</v>
          </cell>
          <cell r="C795">
            <v>12</v>
          </cell>
          <cell r="E795">
            <v>11</v>
          </cell>
          <cell r="G795">
            <v>10</v>
          </cell>
        </row>
        <row r="796">
          <cell r="A796">
            <v>102</v>
          </cell>
          <cell r="B796" t="str">
            <v>Government stake in equity (Indirect)</v>
          </cell>
          <cell r="C796" t="str">
            <v>NIL</v>
          </cell>
          <cell r="E796" t="str">
            <v>NIL</v>
          </cell>
          <cell r="G796" t="str">
            <v>NIL</v>
          </cell>
        </row>
        <row r="798">
          <cell r="G798" t="str">
            <v>NIL</v>
          </cell>
        </row>
        <row r="799">
          <cell r="C799" t="str">
            <v>Estimates</v>
          </cell>
          <cell r="E799" t="str">
            <v>Actual</v>
          </cell>
          <cell r="G799" t="str">
            <v>Actual</v>
          </cell>
        </row>
        <row r="800">
          <cell r="B800" t="str">
            <v>MARKET SHARE OF INDUSTRY TOTAL</v>
          </cell>
          <cell r="C800" t="str">
            <v>2001/02</v>
          </cell>
          <cell r="D800">
            <v>0</v>
          </cell>
          <cell r="E800" t="str">
            <v>2000</v>
          </cell>
          <cell r="G800" t="str">
            <v>1999</v>
          </cell>
        </row>
        <row r="801">
          <cell r="A801">
            <v>103</v>
          </cell>
          <cell r="B801" t="str">
            <v>Lcy deposits (excluding interbank takings)</v>
          </cell>
          <cell r="C801">
            <v>2.6082564864864866E-2</v>
          </cell>
          <cell r="E801">
            <v>2.0171840577245807E-2</v>
          </cell>
          <cell r="G801">
            <v>1.9906751706857087E-2</v>
          </cell>
        </row>
        <row r="802">
          <cell r="A802">
            <v>104</v>
          </cell>
          <cell r="B802" t="str">
            <v>Total assets &amp; contingents</v>
          </cell>
          <cell r="C802">
            <v>2.5654318627450979E-2</v>
          </cell>
          <cell r="E802">
            <v>2.3027173997185645E-2</v>
          </cell>
          <cell r="G802">
            <v>2.6171485637075886E-2</v>
          </cell>
        </row>
        <row r="803">
          <cell r="A803">
            <v>105</v>
          </cell>
          <cell r="B803" t="str">
            <v>Total loans &amp; leases - net</v>
          </cell>
          <cell r="C803">
            <v>3.3946078048780491E-2</v>
          </cell>
          <cell r="E803">
            <v>2.5100899716192473E-2</v>
          </cell>
          <cell r="G803">
            <v>2.5824119232536538E-2</v>
          </cell>
        </row>
        <row r="804">
          <cell r="A804">
            <v>106</v>
          </cell>
          <cell r="B804" t="str">
            <v>Net earnings</v>
          </cell>
          <cell r="C804">
            <v>2.6089255319148935E-2</v>
          </cell>
          <cell r="E804">
            <v>2.2476660001983225E-2</v>
          </cell>
          <cell r="G804">
            <v>2.1799096431583814E-2</v>
          </cell>
        </row>
        <row r="805">
          <cell r="A805">
            <v>107</v>
          </cell>
          <cell r="B805" t="str">
            <v>Profit before tax</v>
          </cell>
          <cell r="C805">
            <v>3.5828554913294799E-2</v>
          </cell>
          <cell r="E805">
            <v>3.39507994302728E-2</v>
          </cell>
          <cell r="G805">
            <v>3.0210762883380721E-2</v>
          </cell>
        </row>
        <row r="806">
          <cell r="A806">
            <v>108</v>
          </cell>
          <cell r="B806" t="str">
            <v>Cash dividend</v>
          </cell>
          <cell r="C806">
            <v>5.7500000000000002E-2</v>
          </cell>
          <cell r="E806">
            <v>3.9588216567338734E-2</v>
          </cell>
          <cell r="G806">
            <v>3.7200977416226029E-2</v>
          </cell>
        </row>
        <row r="807">
          <cell r="A807">
            <v>109</v>
          </cell>
          <cell r="B807" t="str">
            <v>Core Capital</v>
          </cell>
          <cell r="C807">
            <v>3.631787117405208E-2</v>
          </cell>
          <cell r="E807">
            <v>2.6729494569793989E-2</v>
          </cell>
          <cell r="G807">
            <v>2.8031769610840439E-2</v>
          </cell>
        </row>
      </sheetData>
      <sheetData sheetId="3"/>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HL P'ship P&amp;L"/>
      <sheetName val="CFC's P&amp;L"/>
      <sheetName val="Book-Tax Recon"/>
      <sheetName val="Sch M-1's"/>
      <sheetName val="Red Book P&amp;L"/>
      <sheetName val="Italy P&amp;L Detail"/>
      <sheetName val="GAAP Tie-Ins"/>
      <sheetName val="Recons to Stat Accts"/>
      <sheetName val="Turnaround of Acq Diffs"/>
      <sheetName val="Bad Debts"/>
      <sheetName val="Cap Spares"/>
      <sheetName val="Invest-Associates"/>
      <sheetName val="invest-assoc - PY roll"/>
      <sheetName val="Depr Summary"/>
      <sheetName val="Depreciation"/>
      <sheetName val="Depreciation - Irish"/>
      <sheetName val="Depr - Italy"/>
      <sheetName val="depr %-HY"/>
      <sheetName val="depr %-MQ"/>
      <sheetName val="Property - FS to Rollfwd Recon"/>
      <sheetName val="gain on sale"/>
      <sheetName val="Notes"/>
      <sheetName val="Sheet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2002 adj"/>
      <sheetName val="FISCAL"/>
      <sheetName val="SPDC-Liftings"/>
      <sheetName val="ELF-Liftings"/>
      <sheetName val="PRICES"/>
    </sheetNames>
    <sheetDataSet>
      <sheetData sheetId="0" refreshError="1"/>
      <sheetData sheetId="1" refreshError="1"/>
      <sheetData sheetId="2" refreshError="1"/>
      <sheetData sheetId="3" refreshError="1"/>
      <sheetData sheetId="4" refreshError="1">
        <row r="3">
          <cell r="C3" t="str">
            <v>FORCADOS</v>
          </cell>
          <cell r="D3" t="str">
            <v>B.LIGHT</v>
          </cell>
          <cell r="E3" t="str">
            <v>B.LIGHT</v>
          </cell>
          <cell r="F3" t="str">
            <v>ODUDU</v>
          </cell>
          <cell r="G3" t="str">
            <v>BRASS</v>
          </cell>
          <cell r="H3" t="str">
            <v>SHELL EA</v>
          </cell>
          <cell r="I3" t="str">
            <v>AMENAM</v>
          </cell>
        </row>
        <row r="4">
          <cell r="C4" t="str">
            <v>OML  57</v>
          </cell>
          <cell r="D4" t="str">
            <v>OML 58/102</v>
          </cell>
          <cell r="F4" t="str">
            <v>OML 100</v>
          </cell>
        </row>
        <row r="5">
          <cell r="C5" t="str">
            <v>SOCAP</v>
          </cell>
          <cell r="D5" t="str">
            <v>SOCAP</v>
          </cell>
          <cell r="E5" t="str">
            <v>SOCAP</v>
          </cell>
          <cell r="F5" t="str">
            <v>SOCAP</v>
          </cell>
          <cell r="G5" t="str">
            <v>SOCAP</v>
          </cell>
          <cell r="H5" t="str">
            <v>SOCAP</v>
          </cell>
          <cell r="I5" t="str">
            <v>SOCAP</v>
          </cell>
        </row>
        <row r="6">
          <cell r="D6" t="str">
            <v>B.MEDIUM</v>
          </cell>
          <cell r="F6" t="str">
            <v>=FORCADOS-.20</v>
          </cell>
          <cell r="G6" t="str">
            <v>=B.LIGHT+.06</v>
          </cell>
          <cell r="H6" t="str">
            <v>=B.LIGHT-.10</v>
          </cell>
          <cell r="I6" t="str">
            <v>=ODUDU</v>
          </cell>
        </row>
        <row r="7">
          <cell r="B7" t="str">
            <v>JAN</v>
          </cell>
          <cell r="C7">
            <v>30.864000000000001</v>
          </cell>
          <cell r="D7">
            <v>30.942900000000002</v>
          </cell>
          <cell r="E7">
            <v>30.942900000000002</v>
          </cell>
          <cell r="F7">
            <v>30.664000000000001</v>
          </cell>
          <cell r="G7">
            <v>31.0029</v>
          </cell>
          <cell r="H7">
            <v>30.8429</v>
          </cell>
          <cell r="I7">
            <v>30.664000000000001</v>
          </cell>
        </row>
        <row r="8">
          <cell r="B8" t="str">
            <v>FEB</v>
          </cell>
          <cell r="C8">
            <v>30.185300000000002</v>
          </cell>
          <cell r="D8">
            <v>30.306000000000001</v>
          </cell>
          <cell r="E8">
            <v>30.306000000000001</v>
          </cell>
          <cell r="F8">
            <v>29.985300000000002</v>
          </cell>
          <cell r="G8">
            <v>30.366</v>
          </cell>
          <cell r="H8">
            <v>30.206</v>
          </cell>
          <cell r="I8">
            <v>29.985300000000002</v>
          </cell>
        </row>
        <row r="9">
          <cell r="B9" t="str">
            <v>MAR</v>
          </cell>
          <cell r="C9">
            <v>32.906500000000001</v>
          </cell>
          <cell r="D9">
            <v>33.348399999999998</v>
          </cell>
          <cell r="E9">
            <v>33.348399999999998</v>
          </cell>
          <cell r="F9">
            <v>32.706499999999998</v>
          </cell>
          <cell r="G9">
            <v>33.4084</v>
          </cell>
          <cell r="H9">
            <v>33.248399999999997</v>
          </cell>
          <cell r="I9">
            <v>32.706499999999998</v>
          </cell>
        </row>
        <row r="10">
          <cell r="B10" t="str">
            <v>APR</v>
          </cell>
          <cell r="C10">
            <v>33.437100000000001</v>
          </cell>
          <cell r="D10">
            <v>33.804299999999998</v>
          </cell>
          <cell r="E10">
            <v>33.804299999999998</v>
          </cell>
          <cell r="F10">
            <v>33.237099999999998</v>
          </cell>
          <cell r="G10">
            <v>33.8643</v>
          </cell>
          <cell r="H10">
            <v>33.704299999999996</v>
          </cell>
          <cell r="I10">
            <v>33.237099999999998</v>
          </cell>
        </row>
        <row r="11">
          <cell r="B11" t="str">
            <v>MAY</v>
          </cell>
          <cell r="C11">
            <v>37.396999999999998</v>
          </cell>
          <cell r="D11">
            <v>38.033799999999999</v>
          </cell>
          <cell r="E11">
            <v>38.033799999999999</v>
          </cell>
          <cell r="F11">
            <v>37.196999999999996</v>
          </cell>
          <cell r="G11">
            <v>38.093800000000002</v>
          </cell>
          <cell r="H11">
            <v>37.933799999999998</v>
          </cell>
          <cell r="I11">
            <v>37.196999999999996</v>
          </cell>
        </row>
        <row r="12">
          <cell r="B12" t="str">
            <v>JUN</v>
          </cell>
          <cell r="C12">
            <v>35.383899999999997</v>
          </cell>
          <cell r="D12">
            <v>35.516599999999997</v>
          </cell>
          <cell r="E12">
            <v>35.516599999999997</v>
          </cell>
          <cell r="F12">
            <v>35.183899999999994</v>
          </cell>
          <cell r="G12">
            <v>35.576599999999999</v>
          </cell>
          <cell r="H12">
            <v>35.416599999999995</v>
          </cell>
          <cell r="I12">
            <v>35.183899999999994</v>
          </cell>
        </row>
        <row r="13">
          <cell r="B13" t="str">
            <v>JUL</v>
          </cell>
          <cell r="C13">
            <v>38.0336</v>
          </cell>
          <cell r="D13">
            <v>38.161999999999999</v>
          </cell>
          <cell r="E13">
            <v>38.161999999999999</v>
          </cell>
          <cell r="F13">
            <v>37.833599999999997</v>
          </cell>
          <cell r="G13">
            <v>38.222000000000001</v>
          </cell>
          <cell r="H13">
            <v>38.061999999999998</v>
          </cell>
          <cell r="I13">
            <v>37.833599999999997</v>
          </cell>
        </row>
        <row r="14">
          <cell r="B14" t="str">
            <v>AUG</v>
          </cell>
          <cell r="C14">
            <v>42.249099999999999</v>
          </cell>
          <cell r="D14">
            <v>42.302999999999997</v>
          </cell>
          <cell r="E14">
            <v>42.302999999999997</v>
          </cell>
          <cell r="F14">
            <v>42.049099999999996</v>
          </cell>
          <cell r="G14">
            <v>42.363</v>
          </cell>
          <cell r="H14">
            <v>42.202999999999996</v>
          </cell>
          <cell r="I14">
            <v>42.049099999999996</v>
          </cell>
        </row>
        <row r="15">
          <cell r="B15" t="str">
            <v>SEP</v>
          </cell>
          <cell r="C15">
            <v>43.293500000000002</v>
          </cell>
          <cell r="D15">
            <v>43.27</v>
          </cell>
          <cell r="E15">
            <v>43.27</v>
          </cell>
          <cell r="F15">
            <v>43.093499999999999</v>
          </cell>
          <cell r="G15">
            <v>43.330000000000005</v>
          </cell>
          <cell r="H15">
            <v>43.17</v>
          </cell>
          <cell r="I15">
            <v>43.093499999999999</v>
          </cell>
        </row>
        <row r="16">
          <cell r="B16" t="str">
            <v>OCT</v>
          </cell>
          <cell r="C16">
            <v>49.482900000000001</v>
          </cell>
          <cell r="D16">
            <v>49.514299999999999</v>
          </cell>
          <cell r="E16">
            <v>49.514299999999999</v>
          </cell>
          <cell r="F16">
            <v>49.282899999999998</v>
          </cell>
          <cell r="G16">
            <v>49.574300000000001</v>
          </cell>
          <cell r="H16">
            <v>49.414299999999997</v>
          </cell>
          <cell r="I16">
            <v>49.282899999999998</v>
          </cell>
        </row>
        <row r="17">
          <cell r="B17" t="str">
            <v>NOV</v>
          </cell>
          <cell r="C17">
            <v>43.3459</v>
          </cell>
          <cell r="D17">
            <v>43.405000000000001</v>
          </cell>
          <cell r="E17">
            <v>43.405000000000001</v>
          </cell>
          <cell r="F17">
            <v>43.145899999999997</v>
          </cell>
          <cell r="G17">
            <v>43.465000000000003</v>
          </cell>
          <cell r="H17">
            <v>43.305</v>
          </cell>
          <cell r="I17">
            <v>43.145899999999997</v>
          </cell>
        </row>
        <row r="18">
          <cell r="B18" t="str">
            <v>DEC</v>
          </cell>
          <cell r="C18">
            <v>42.3</v>
          </cell>
          <cell r="D18">
            <v>42.4</v>
          </cell>
          <cell r="E18">
            <v>42.4</v>
          </cell>
          <cell r="F18">
            <v>42.099999999999994</v>
          </cell>
          <cell r="G18">
            <v>42.46</v>
          </cell>
          <cell r="H18">
            <v>42.3</v>
          </cell>
          <cell r="I18">
            <v>42.099999999999994</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S1"/>
      <sheetName val="PDS2"/>
      <sheetName val="Control"/>
      <sheetName val="January"/>
      <sheetName val="February"/>
      <sheetName val="March"/>
      <sheetName val="April"/>
      <sheetName val="May"/>
      <sheetName val="Dialog90"/>
      <sheetName val="Module1"/>
      <sheetName val="Module2"/>
      <sheetName val="Dialog1"/>
      <sheetName val="Dialog8"/>
      <sheetName val="Dialog7"/>
      <sheetName val="Dialog6"/>
      <sheetName val="Dialog5"/>
      <sheetName val="Dialog4"/>
      <sheetName val="Dialog3"/>
      <sheetName val="Dialog2"/>
      <sheetName val="Module5"/>
      <sheetName val="Module10"/>
      <sheetName val="Module20"/>
      <sheetName val="Module3"/>
      <sheetName val="Module4"/>
      <sheetName val="Module6"/>
      <sheetName val="Module11"/>
      <sheetName val="Module17"/>
      <sheetName val="Module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
    </sheetNames>
    <sheetDataSet>
      <sheetData sheetId="0" refreshError="1">
        <row r="1">
          <cell r="B1" t="str">
            <v xml:space="preserve">        </v>
          </cell>
        </row>
        <row r="4">
          <cell r="B4" t="str">
            <v xml:space="preserve">PROFIT AND LOSS ACCOUNT </v>
          </cell>
          <cell r="F4" t="str">
            <v>HEAD OFFICE</v>
          </cell>
          <cell r="G4" t="str">
            <v>BRANCHES</v>
          </cell>
          <cell r="H4" t="str">
            <v>CONSOLIDATED</v>
          </cell>
          <cell r="K4" t="str">
            <v xml:space="preserve"> IDUMOTA</v>
          </cell>
          <cell r="L4" t="str">
            <v xml:space="preserve"> IDUMAGBO</v>
          </cell>
          <cell r="M4" t="str">
            <v xml:space="preserve"> IKEJA</v>
          </cell>
          <cell r="N4" t="str">
            <v>ONITSHA</v>
          </cell>
          <cell r="O4" t="str">
            <v>APAPA</v>
          </cell>
          <cell r="P4" t="str">
            <v>MARINA</v>
          </cell>
          <cell r="Q4" t="str">
            <v>KANO</v>
          </cell>
          <cell r="R4" t="str">
            <v>P/H</v>
          </cell>
          <cell r="S4" t="str">
            <v>WARRI</v>
          </cell>
          <cell r="T4" t="str">
            <v>MATORI</v>
          </cell>
          <cell r="U4" t="str">
            <v>ABA</v>
          </cell>
          <cell r="V4" t="str">
            <v>ABUJA</v>
          </cell>
          <cell r="W4" t="str">
            <v>IBADAN</v>
          </cell>
          <cell r="X4" t="str">
            <v>ISOLO</v>
          </cell>
          <cell r="Y4" t="str">
            <v>S/LERE</v>
          </cell>
          <cell r="Z4" t="str">
            <v>COKER</v>
          </cell>
          <cell r="AA4" t="str">
            <v>OGBA</v>
          </cell>
          <cell r="AB4" t="str">
            <v>ILUPEJU</v>
          </cell>
          <cell r="AC4" t="str">
            <v>IKOYI</v>
          </cell>
          <cell r="AD4" t="str">
            <v>V/ISLAND</v>
          </cell>
          <cell r="AE4" t="str">
            <v>W/ROAD</v>
          </cell>
          <cell r="AF4" t="str">
            <v>ALLEN</v>
          </cell>
          <cell r="AG4" t="str">
            <v>KADUNA</v>
          </cell>
          <cell r="AH4" t="str">
            <v>BENIN</v>
          </cell>
          <cell r="AI4" t="str">
            <v>L/CENTRAL</v>
          </cell>
          <cell r="AJ4" t="str">
            <v>ENUGU</v>
          </cell>
          <cell r="AK4" t="str">
            <v>JALINGO</v>
          </cell>
          <cell r="AL4" t="str">
            <v>ASABA</v>
          </cell>
          <cell r="AM4" t="str">
            <v>IWO RD .</v>
          </cell>
          <cell r="AN4" t="str">
            <v>AKURE</v>
          </cell>
          <cell r="AO4" t="str">
            <v>OKE-ARIN</v>
          </cell>
          <cell r="AP4" t="str">
            <v>JOS</v>
          </cell>
          <cell r="AQ4" t="str">
            <v>GARKI</v>
          </cell>
          <cell r="AR4" t="str">
            <v>DOPEMU</v>
          </cell>
          <cell r="AS4" t="str">
            <v>MAIDUGURI</v>
          </cell>
          <cell r="AT4" t="str">
            <v>UYO</v>
          </cell>
          <cell r="AU4" t="str">
            <v>MINNA</v>
          </cell>
          <cell r="AV4" t="str">
            <v>YOLA</v>
          </cell>
          <cell r="AW4" t="str">
            <v>ABEOKUTA</v>
          </cell>
          <cell r="AX4" t="str">
            <v>ILORIN</v>
          </cell>
          <cell r="AY4" t="str">
            <v>YENAGOA</v>
          </cell>
          <cell r="AZ4" t="str">
            <v>A/ADEMOLA</v>
          </cell>
          <cell r="BA4" t="str">
            <v>FALOMO</v>
          </cell>
          <cell r="BB4" t="str">
            <v>WUSE</v>
          </cell>
          <cell r="BC4" t="str">
            <v>ERIC MOORE</v>
          </cell>
          <cell r="BD4" t="str">
            <v>IKPOBA HILL</v>
          </cell>
          <cell r="BE4" t="str">
            <v>CALABAR</v>
          </cell>
          <cell r="BF4" t="str">
            <v>OWERRI</v>
          </cell>
          <cell r="BG4" t="str">
            <v>ABA ROAD</v>
          </cell>
          <cell r="BH4" t="str">
            <v>FESTAC</v>
          </cell>
          <cell r="BI4" t="str">
            <v>MAKURDI</v>
          </cell>
          <cell r="BJ4" t="str">
            <v>OREGUN</v>
          </cell>
          <cell r="BK4" t="str">
            <v>OPEBI</v>
          </cell>
          <cell r="BL4" t="str">
            <v>IKWERRE RD.</v>
          </cell>
          <cell r="BM4" t="str">
            <v>TRADE FAIR</v>
          </cell>
          <cell r="BN4" t="str">
            <v>NNEWI</v>
          </cell>
          <cell r="BO4" t="str">
            <v>BOURDILLON</v>
          </cell>
          <cell r="BP4" t="str">
            <v>AGBOR</v>
          </cell>
          <cell r="BQ4" t="str">
            <v>GOMBE</v>
          </cell>
          <cell r="BR4" t="str">
            <v>SOKOTO</v>
          </cell>
          <cell r="BS4" t="str">
            <v>BAUCHI</v>
          </cell>
          <cell r="BT4" t="str">
            <v>KATSINA</v>
          </cell>
          <cell r="BU4" t="str">
            <v>BRIDGE HEAD</v>
          </cell>
          <cell r="BV4" t="str">
            <v xml:space="preserve"> ADESOLA</v>
          </cell>
          <cell r="BW4" t="str">
            <v xml:space="preserve"> KOFO</v>
          </cell>
          <cell r="BX4" t="str">
            <v>TRINITY</v>
          </cell>
          <cell r="BY4" t="str">
            <v xml:space="preserve"> IKEJA GRA</v>
          </cell>
          <cell r="BZ4" t="str">
            <v>PALM AVENUE</v>
          </cell>
          <cell r="CA4" t="str">
            <v>CREEK</v>
          </cell>
          <cell r="CB4" t="str">
            <v>OGUNSANYA</v>
          </cell>
          <cell r="CC4" t="str">
            <v>OGUNLANA</v>
          </cell>
          <cell r="CD4" t="str">
            <v>OLOSA</v>
          </cell>
          <cell r="CE4" t="str">
            <v>AIRPORT ROAD</v>
          </cell>
          <cell r="CF4" t="str">
            <v>IKORODU</v>
          </cell>
          <cell r="CG4" t="str">
            <v>LEKKI</v>
          </cell>
          <cell r="CH4" t="str">
            <v>ENUGU II</v>
          </cell>
          <cell r="CI4" t="str">
            <v>WUSE 2</v>
          </cell>
          <cell r="CJ4" t="str">
            <v>INT'L AIRPORT</v>
          </cell>
          <cell r="CK4" t="str">
            <v>USELU</v>
          </cell>
          <cell r="CL4" t="str">
            <v>UMUAHIA</v>
          </cell>
          <cell r="CM4" t="str">
            <v>ADO EKITI</v>
          </cell>
          <cell r="CN4" t="str">
            <v>ABAKALIKI</v>
          </cell>
          <cell r="CO4" t="str">
            <v>OSHOGBO</v>
          </cell>
          <cell r="CP4" t="str">
            <v>LAFIA</v>
          </cell>
          <cell r="CQ4" t="str">
            <v>GUSAU</v>
          </cell>
          <cell r="CR4" t="str">
            <v>LOKOJA</v>
          </cell>
          <cell r="CS4" t="str">
            <v>BeninAirpRd</v>
          </cell>
          <cell r="CT4" t="str">
            <v>Okota</v>
          </cell>
          <cell r="CU4" t="str">
            <v>Damaturu</v>
          </cell>
          <cell r="CV4" t="str">
            <v>Dutse</v>
          </cell>
          <cell r="CW4" t="str">
            <v>H_Macaulay</v>
          </cell>
        </row>
        <row r="5">
          <cell r="B5" t="str">
            <v>FOR THE PERIOD ENDED :</v>
          </cell>
          <cell r="F5" t="str">
            <v>CUM. TO</v>
          </cell>
          <cell r="G5" t="str">
            <v>CUM. TO</v>
          </cell>
          <cell r="H5" t="str">
            <v>CUM. TO</v>
          </cell>
          <cell r="K5" t="str">
            <v>CUM. TO</v>
          </cell>
          <cell r="L5" t="str">
            <v>CUM. TO</v>
          </cell>
          <cell r="M5" t="str">
            <v>CUM. TO</v>
          </cell>
          <cell r="N5" t="str">
            <v xml:space="preserve">CUM.TO </v>
          </cell>
          <cell r="O5" t="str">
            <v xml:space="preserve">CUM.TO </v>
          </cell>
          <cell r="P5" t="str">
            <v xml:space="preserve">CUM.TO </v>
          </cell>
          <cell r="Q5" t="str">
            <v xml:space="preserve">CUM.TO </v>
          </cell>
          <cell r="R5" t="str">
            <v xml:space="preserve">CUM.TO </v>
          </cell>
          <cell r="S5" t="str">
            <v xml:space="preserve">CUM.TO </v>
          </cell>
          <cell r="T5" t="str">
            <v xml:space="preserve">CUM.TO </v>
          </cell>
          <cell r="U5" t="str">
            <v xml:space="preserve">CUM.TO </v>
          </cell>
          <cell r="V5" t="str">
            <v xml:space="preserve">CUM.TO </v>
          </cell>
          <cell r="W5" t="str">
            <v xml:space="preserve">CUM.TO </v>
          </cell>
          <cell r="X5" t="str">
            <v xml:space="preserve">CUM.TO </v>
          </cell>
          <cell r="Y5" t="str">
            <v xml:space="preserve">CUM.TO </v>
          </cell>
          <cell r="Z5" t="str">
            <v xml:space="preserve">CUM.TO </v>
          </cell>
          <cell r="AA5" t="str">
            <v xml:space="preserve">CUM.TO </v>
          </cell>
          <cell r="AB5" t="str">
            <v xml:space="preserve">CUM.TO </v>
          </cell>
          <cell r="AC5" t="str">
            <v xml:space="preserve">CUM.TO </v>
          </cell>
          <cell r="AD5" t="str">
            <v xml:space="preserve">CUM.TO </v>
          </cell>
          <cell r="AE5" t="str">
            <v xml:space="preserve">CUM.TO </v>
          </cell>
          <cell r="AF5" t="str">
            <v xml:space="preserve">CUM.TO </v>
          </cell>
          <cell r="AG5" t="str">
            <v xml:space="preserve">CUM.TO </v>
          </cell>
          <cell r="AH5" t="str">
            <v xml:space="preserve">CUM.TO </v>
          </cell>
          <cell r="AI5" t="str">
            <v xml:space="preserve">CUM.TO </v>
          </cell>
          <cell r="AJ5" t="str">
            <v xml:space="preserve">CUM.TO </v>
          </cell>
          <cell r="AK5" t="str">
            <v xml:space="preserve">CUM.TO </v>
          </cell>
          <cell r="AL5" t="str">
            <v xml:space="preserve">CUM.TO </v>
          </cell>
          <cell r="AM5" t="str">
            <v xml:space="preserve">CUM.TO </v>
          </cell>
          <cell r="AN5" t="str">
            <v xml:space="preserve">CUM.TO </v>
          </cell>
          <cell r="AO5" t="str">
            <v xml:space="preserve">CUM.TO </v>
          </cell>
          <cell r="AP5" t="str">
            <v xml:space="preserve">CUM.TO </v>
          </cell>
          <cell r="AQ5" t="str">
            <v xml:space="preserve">CUM.TO </v>
          </cell>
          <cell r="AR5" t="str">
            <v xml:space="preserve">CUM.TO </v>
          </cell>
          <cell r="AS5" t="str">
            <v xml:space="preserve">CUM.TO </v>
          </cell>
          <cell r="AT5" t="str">
            <v xml:space="preserve">CUM.TO </v>
          </cell>
          <cell r="AU5" t="str">
            <v xml:space="preserve">CUM.TO </v>
          </cell>
          <cell r="AV5" t="str">
            <v xml:space="preserve">CUM.TO </v>
          </cell>
          <cell r="AW5" t="str">
            <v xml:space="preserve">CUM.TO </v>
          </cell>
          <cell r="AX5" t="str">
            <v xml:space="preserve">CUM.TO </v>
          </cell>
          <cell r="AY5" t="str">
            <v xml:space="preserve">CUM.TO </v>
          </cell>
          <cell r="AZ5" t="str">
            <v xml:space="preserve">CUM.TO </v>
          </cell>
          <cell r="BA5" t="str">
            <v xml:space="preserve">CUM.TO </v>
          </cell>
          <cell r="BB5" t="str">
            <v xml:space="preserve">CUM.TO </v>
          </cell>
          <cell r="BC5" t="str">
            <v xml:space="preserve">CUM.TO </v>
          </cell>
          <cell r="BD5" t="str">
            <v xml:space="preserve">CUM.TO </v>
          </cell>
          <cell r="BE5" t="str">
            <v xml:space="preserve">CUM.TO </v>
          </cell>
          <cell r="BF5" t="str">
            <v xml:space="preserve">CUM.TO </v>
          </cell>
          <cell r="BG5" t="str">
            <v xml:space="preserve">CUM.TO </v>
          </cell>
          <cell r="BH5" t="str">
            <v xml:space="preserve">CUM.TO </v>
          </cell>
          <cell r="BI5" t="str">
            <v xml:space="preserve">CUM.TO </v>
          </cell>
          <cell r="BJ5" t="str">
            <v xml:space="preserve">CUM.TO </v>
          </cell>
          <cell r="BK5" t="str">
            <v xml:space="preserve">CUM.TO </v>
          </cell>
          <cell r="BL5" t="str">
            <v xml:space="preserve">CUM.TO </v>
          </cell>
          <cell r="BM5" t="str">
            <v xml:space="preserve">CUM.TO </v>
          </cell>
          <cell r="BN5" t="str">
            <v xml:space="preserve">CUM.TO </v>
          </cell>
          <cell r="BO5" t="str">
            <v xml:space="preserve">CUM.TO </v>
          </cell>
          <cell r="BP5" t="str">
            <v xml:space="preserve">CUM.TO </v>
          </cell>
          <cell r="BQ5" t="str">
            <v xml:space="preserve">CUM.TO </v>
          </cell>
          <cell r="BR5" t="str">
            <v xml:space="preserve">CUM.TO </v>
          </cell>
          <cell r="BS5" t="str">
            <v xml:space="preserve">CUM.TO </v>
          </cell>
          <cell r="BT5" t="str">
            <v xml:space="preserve">CUM.TO </v>
          </cell>
          <cell r="BU5" t="str">
            <v xml:space="preserve">CUM.TO </v>
          </cell>
          <cell r="BV5" t="str">
            <v>CUM. TO</v>
          </cell>
          <cell r="BW5" t="str">
            <v>CUM. TO</v>
          </cell>
          <cell r="BX5" t="str">
            <v>CUM. TO</v>
          </cell>
          <cell r="BY5" t="str">
            <v>CUM. TO</v>
          </cell>
          <cell r="BZ5" t="str">
            <v xml:space="preserve">CUM.TO </v>
          </cell>
          <cell r="CA5" t="str">
            <v xml:space="preserve">CUM.TO </v>
          </cell>
          <cell r="CB5" t="str">
            <v xml:space="preserve">CUM.TO </v>
          </cell>
          <cell r="CC5" t="str">
            <v xml:space="preserve">CUM.TO </v>
          </cell>
          <cell r="CD5" t="str">
            <v xml:space="preserve">CUM.TO </v>
          </cell>
          <cell r="CE5" t="str">
            <v xml:space="preserve">CUM.TO </v>
          </cell>
          <cell r="CF5" t="str">
            <v xml:space="preserve">CUM.TO </v>
          </cell>
          <cell r="CG5" t="str">
            <v xml:space="preserve">CUM.TO </v>
          </cell>
          <cell r="CH5" t="str">
            <v xml:space="preserve">CUM.TO </v>
          </cell>
          <cell r="CI5" t="str">
            <v xml:space="preserve">CUM.TO </v>
          </cell>
          <cell r="CJ5" t="str">
            <v xml:space="preserve">CUM.TO </v>
          </cell>
          <cell r="CK5" t="str">
            <v xml:space="preserve">CUM.TO </v>
          </cell>
          <cell r="CL5" t="str">
            <v xml:space="preserve">CUM.TO </v>
          </cell>
          <cell r="CM5" t="str">
            <v xml:space="preserve">CUM.TO </v>
          </cell>
          <cell r="CN5" t="str">
            <v xml:space="preserve">CUM.TO </v>
          </cell>
          <cell r="CO5" t="str">
            <v xml:space="preserve">CUM.TO </v>
          </cell>
          <cell r="CP5" t="str">
            <v xml:space="preserve">CUM.TO </v>
          </cell>
          <cell r="CQ5" t="str">
            <v xml:space="preserve">CUM.TO </v>
          </cell>
          <cell r="CR5" t="str">
            <v xml:space="preserve">CUM.TO </v>
          </cell>
        </row>
        <row r="6">
          <cell r="F6" t="str">
            <v>APRIL 2005</v>
          </cell>
          <cell r="G6" t="str">
            <v>APRIL 2005</v>
          </cell>
          <cell r="H6" t="str">
            <v>APRIL 2005</v>
          </cell>
          <cell r="K6" t="str">
            <v>APRIL 2005</v>
          </cell>
          <cell r="L6" t="str">
            <v>APRIL 2005</v>
          </cell>
          <cell r="M6" t="str">
            <v>APRIL 2005</v>
          </cell>
          <cell r="N6" t="str">
            <v>APRIL 2005</v>
          </cell>
          <cell r="O6" t="str">
            <v>APRIL 2005</v>
          </cell>
          <cell r="P6" t="str">
            <v>APRIL 2005</v>
          </cell>
          <cell r="Q6" t="str">
            <v>APRIL 2005</v>
          </cell>
          <cell r="R6" t="str">
            <v>APRIL 2005</v>
          </cell>
          <cell r="S6" t="str">
            <v>APRIL 2005</v>
          </cell>
          <cell r="T6" t="str">
            <v>APRIL 2005</v>
          </cell>
          <cell r="U6" t="str">
            <v>APRIL 2005</v>
          </cell>
          <cell r="V6" t="str">
            <v>APRIL 2005</v>
          </cell>
          <cell r="W6" t="str">
            <v>APRIL 2005</v>
          </cell>
          <cell r="X6" t="str">
            <v>APRIL 2005</v>
          </cell>
          <cell r="Y6" t="str">
            <v>APRIL 2005</v>
          </cell>
          <cell r="Z6" t="str">
            <v>APRIL 2005</v>
          </cell>
          <cell r="AA6" t="str">
            <v>APRIL 2005</v>
          </cell>
          <cell r="AB6" t="str">
            <v>APRIL 2005</v>
          </cell>
          <cell r="AC6" t="str">
            <v>APRIL 2005</v>
          </cell>
          <cell r="AD6" t="str">
            <v>APRIL 2005</v>
          </cell>
          <cell r="AE6" t="str">
            <v>APRIL 2005</v>
          </cell>
          <cell r="AF6" t="str">
            <v>APRIL 2005</v>
          </cell>
          <cell r="AG6" t="str">
            <v>APRIL 2005</v>
          </cell>
          <cell r="AH6" t="str">
            <v>APRIL 2005</v>
          </cell>
          <cell r="AI6" t="str">
            <v>APRIL 2005</v>
          </cell>
          <cell r="AJ6" t="str">
            <v>APRIL 2005</v>
          </cell>
          <cell r="AK6" t="str">
            <v>APRIL 2005</v>
          </cell>
          <cell r="AL6" t="str">
            <v>APRIL 2005</v>
          </cell>
          <cell r="AM6" t="str">
            <v>APRIL 2005</v>
          </cell>
          <cell r="AN6" t="str">
            <v>APRIL 2005</v>
          </cell>
          <cell r="AO6" t="str">
            <v>APRIL 2005</v>
          </cell>
          <cell r="AP6" t="str">
            <v>APRIL 2005</v>
          </cell>
          <cell r="AQ6" t="str">
            <v>APRIL 2005</v>
          </cell>
          <cell r="AR6" t="str">
            <v>APRIL 2005</v>
          </cell>
          <cell r="AS6" t="str">
            <v>APRIL 2005</v>
          </cell>
          <cell r="AT6" t="str">
            <v>APRIL 2005</v>
          </cell>
          <cell r="AU6" t="str">
            <v>APRIL 2005</v>
          </cell>
          <cell r="AV6" t="str">
            <v>APRIL 2005</v>
          </cell>
          <cell r="AW6" t="str">
            <v>APRIL 2005</v>
          </cell>
          <cell r="AX6" t="str">
            <v>APRIL 2005</v>
          </cell>
          <cell r="AY6" t="str">
            <v>APRIL 2005</v>
          </cell>
          <cell r="AZ6" t="str">
            <v>APRIL 2005</v>
          </cell>
          <cell r="BA6" t="str">
            <v>APRIL 2005</v>
          </cell>
          <cell r="BB6" t="str">
            <v>APRIL 2005</v>
          </cell>
          <cell r="BC6" t="str">
            <v>APRIL 2005</v>
          </cell>
          <cell r="BD6" t="str">
            <v>APRIL 2005</v>
          </cell>
          <cell r="BE6" t="str">
            <v>APRIL 2005</v>
          </cell>
          <cell r="BF6" t="str">
            <v>APRIL 2005</v>
          </cell>
          <cell r="BG6" t="str">
            <v>APRIL 2005</v>
          </cell>
          <cell r="BH6" t="str">
            <v>APRIL 2005</v>
          </cell>
          <cell r="BI6" t="str">
            <v>APRIL 2005</v>
          </cell>
          <cell r="BJ6" t="str">
            <v>APRIL 2005</v>
          </cell>
          <cell r="BK6" t="str">
            <v>APRIL 2005</v>
          </cell>
          <cell r="BL6" t="str">
            <v>APRIL 2005</v>
          </cell>
          <cell r="BM6" t="str">
            <v>APRIL 2005</v>
          </cell>
          <cell r="BN6" t="str">
            <v>APRIL 2005</v>
          </cell>
          <cell r="BO6" t="str">
            <v>APRIL 2005</v>
          </cell>
          <cell r="BP6" t="str">
            <v>APRIL 2005</v>
          </cell>
          <cell r="BQ6" t="str">
            <v>APRIL 2005</v>
          </cell>
          <cell r="BR6" t="str">
            <v>APRIL 2005</v>
          </cell>
          <cell r="BS6" t="str">
            <v>APRIL 2005</v>
          </cell>
          <cell r="BT6" t="str">
            <v>APRIL 2005</v>
          </cell>
          <cell r="BU6" t="str">
            <v>APRIL 2005</v>
          </cell>
          <cell r="BV6" t="str">
            <v>APRIL 2005</v>
          </cell>
          <cell r="BW6" t="str">
            <v>APRIL 2005</v>
          </cell>
          <cell r="BX6" t="str">
            <v>APRIL 2005</v>
          </cell>
          <cell r="BY6" t="str">
            <v>APRIL 2005</v>
          </cell>
          <cell r="BZ6" t="str">
            <v>APRIL 2005</v>
          </cell>
          <cell r="CA6" t="str">
            <v>APRIL 2005</v>
          </cell>
          <cell r="CB6" t="str">
            <v>APRIL 2005</v>
          </cell>
          <cell r="CC6" t="str">
            <v>APRIL 2005</v>
          </cell>
          <cell r="CD6" t="str">
            <v>APRIL 2005</v>
          </cell>
          <cell r="CE6" t="str">
            <v>APRIL 2005</v>
          </cell>
          <cell r="CF6" t="str">
            <v>APRIL 2005</v>
          </cell>
          <cell r="CG6" t="str">
            <v>APRIL 2005</v>
          </cell>
          <cell r="CH6" t="str">
            <v>APRIL 2005</v>
          </cell>
          <cell r="CI6" t="str">
            <v>APRIL 2005</v>
          </cell>
          <cell r="CJ6" t="str">
            <v>APRIL 2005</v>
          </cell>
          <cell r="CK6" t="str">
            <v>APRIL 2005</v>
          </cell>
          <cell r="CL6" t="str">
            <v>APRIL 2005</v>
          </cell>
          <cell r="CM6" t="str">
            <v>APRIL 2005</v>
          </cell>
          <cell r="CN6" t="str">
            <v>APRIL 2005</v>
          </cell>
          <cell r="CO6" t="str">
            <v>APRIL 2005</v>
          </cell>
          <cell r="CP6" t="str">
            <v>APRIL 2005</v>
          </cell>
          <cell r="CQ6" t="str">
            <v>APRIL 2005</v>
          </cell>
          <cell r="CR6" t="str">
            <v>APRIL 2005</v>
          </cell>
        </row>
        <row r="7">
          <cell r="B7" t="str">
            <v>NOTES</v>
          </cell>
          <cell r="F7" t="str">
            <v>N</v>
          </cell>
          <cell r="G7" t="str">
            <v>N</v>
          </cell>
          <cell r="K7" t="str">
            <v>N</v>
          </cell>
          <cell r="L7" t="str">
            <v>N</v>
          </cell>
          <cell r="M7" t="str">
            <v>N</v>
          </cell>
          <cell r="N7" t="str">
            <v>N</v>
          </cell>
          <cell r="O7" t="str">
            <v>N</v>
          </cell>
          <cell r="P7" t="str">
            <v>N</v>
          </cell>
          <cell r="Q7" t="str">
            <v>N</v>
          </cell>
          <cell r="R7" t="str">
            <v>N</v>
          </cell>
          <cell r="S7" t="str">
            <v>N</v>
          </cell>
          <cell r="T7" t="str">
            <v>N</v>
          </cell>
          <cell r="U7" t="str">
            <v>N</v>
          </cell>
          <cell r="V7" t="str">
            <v>N</v>
          </cell>
          <cell r="W7" t="str">
            <v>N</v>
          </cell>
          <cell r="X7" t="str">
            <v>N</v>
          </cell>
          <cell r="Y7" t="str">
            <v>N</v>
          </cell>
          <cell r="Z7" t="str">
            <v>N</v>
          </cell>
          <cell r="AA7" t="str">
            <v>N</v>
          </cell>
          <cell r="AB7" t="str">
            <v>N</v>
          </cell>
          <cell r="AC7" t="str">
            <v>N</v>
          </cell>
          <cell r="AD7" t="str">
            <v>N</v>
          </cell>
          <cell r="AE7" t="str">
            <v>N</v>
          </cell>
          <cell r="AF7" t="str">
            <v>N</v>
          </cell>
          <cell r="AG7" t="str">
            <v>N</v>
          </cell>
          <cell r="AH7" t="str">
            <v>N</v>
          </cell>
          <cell r="AI7" t="str">
            <v>N</v>
          </cell>
          <cell r="AJ7" t="str">
            <v>N</v>
          </cell>
          <cell r="AK7" t="str">
            <v>N</v>
          </cell>
          <cell r="AL7" t="str">
            <v>N</v>
          </cell>
          <cell r="AM7" t="str">
            <v>N</v>
          </cell>
          <cell r="AN7" t="str">
            <v>N</v>
          </cell>
          <cell r="AO7" t="str">
            <v>N</v>
          </cell>
          <cell r="AP7" t="str">
            <v>N</v>
          </cell>
          <cell r="AQ7" t="str">
            <v>N</v>
          </cell>
          <cell r="AR7" t="str">
            <v>N</v>
          </cell>
          <cell r="AS7" t="str">
            <v>N</v>
          </cell>
          <cell r="AT7" t="str">
            <v>N</v>
          </cell>
          <cell r="AU7" t="str">
            <v>N</v>
          </cell>
          <cell r="AV7" t="str">
            <v>N</v>
          </cell>
          <cell r="AW7" t="str">
            <v>N</v>
          </cell>
          <cell r="AX7" t="str">
            <v>N</v>
          </cell>
          <cell r="AY7" t="str">
            <v>N</v>
          </cell>
          <cell r="AZ7" t="str">
            <v>N</v>
          </cell>
          <cell r="BA7" t="str">
            <v>N</v>
          </cell>
          <cell r="BB7" t="str">
            <v>N</v>
          </cell>
          <cell r="BC7" t="str">
            <v>N</v>
          </cell>
          <cell r="BD7" t="str">
            <v>N</v>
          </cell>
          <cell r="BE7" t="str">
            <v>N</v>
          </cell>
          <cell r="BF7" t="str">
            <v>N</v>
          </cell>
          <cell r="BG7" t="str">
            <v>N</v>
          </cell>
          <cell r="BH7" t="str">
            <v>N</v>
          </cell>
          <cell r="BI7" t="str">
            <v>N</v>
          </cell>
          <cell r="BJ7" t="str">
            <v>N</v>
          </cell>
          <cell r="BK7" t="str">
            <v>N</v>
          </cell>
          <cell r="BL7" t="str">
            <v>N</v>
          </cell>
          <cell r="BM7" t="str">
            <v>N</v>
          </cell>
          <cell r="BN7" t="str">
            <v>N</v>
          </cell>
          <cell r="BO7" t="str">
            <v>N</v>
          </cell>
          <cell r="BP7" t="str">
            <v>N</v>
          </cell>
          <cell r="BQ7" t="str">
            <v>N</v>
          </cell>
          <cell r="BR7" t="str">
            <v>N</v>
          </cell>
          <cell r="BS7" t="str">
            <v>N</v>
          </cell>
          <cell r="BT7" t="str">
            <v>N</v>
          </cell>
          <cell r="BU7" t="str">
            <v>N</v>
          </cell>
          <cell r="BV7" t="str">
            <v>N</v>
          </cell>
          <cell r="BW7" t="str">
            <v>N</v>
          </cell>
          <cell r="BX7" t="str">
            <v>N</v>
          </cell>
          <cell r="BY7" t="str">
            <v>N</v>
          </cell>
          <cell r="BZ7" t="str">
            <v>N</v>
          </cell>
          <cell r="CA7" t="str">
            <v>N</v>
          </cell>
          <cell r="CB7" t="str">
            <v>N</v>
          </cell>
          <cell r="CC7" t="str">
            <v>N</v>
          </cell>
          <cell r="CD7" t="str">
            <v>N</v>
          </cell>
          <cell r="CE7" t="str">
            <v>N</v>
          </cell>
          <cell r="CF7" t="str">
            <v>N</v>
          </cell>
          <cell r="CG7" t="str">
            <v>N</v>
          </cell>
          <cell r="CH7" t="str">
            <v>N</v>
          </cell>
          <cell r="CI7" t="str">
            <v>N</v>
          </cell>
          <cell r="CJ7" t="str">
            <v>N</v>
          </cell>
          <cell r="CK7" t="str">
            <v>N</v>
          </cell>
          <cell r="CL7" t="str">
            <v>N</v>
          </cell>
          <cell r="CM7" t="str">
            <v>N</v>
          </cell>
          <cell r="CN7" t="str">
            <v>N</v>
          </cell>
          <cell r="CO7" t="str">
            <v>N</v>
          </cell>
          <cell r="CP7" t="str">
            <v>N</v>
          </cell>
          <cell r="CQ7" t="str">
            <v>N</v>
          </cell>
          <cell r="CR7" t="str">
            <v>N</v>
          </cell>
        </row>
        <row r="8">
          <cell r="F8" t="str">
            <v>-</v>
          </cell>
          <cell r="G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cell r="Z8" t="str">
            <v>-</v>
          </cell>
          <cell r="AA8" t="str">
            <v>-</v>
          </cell>
          <cell r="AB8" t="str">
            <v>-</v>
          </cell>
          <cell r="AC8" t="str">
            <v>-</v>
          </cell>
          <cell r="AD8" t="str">
            <v>-</v>
          </cell>
          <cell r="AE8" t="str">
            <v>-</v>
          </cell>
          <cell r="AF8" t="str">
            <v>-</v>
          </cell>
          <cell r="AL8" t="str">
            <v>-</v>
          </cell>
          <cell r="BV8" t="str">
            <v>-</v>
          </cell>
          <cell r="BW8" t="str">
            <v>-</v>
          </cell>
          <cell r="BX8" t="str">
            <v>-</v>
          </cell>
          <cell r="BY8" t="str">
            <v>-</v>
          </cell>
        </row>
        <row r="9">
          <cell r="B9" t="str">
            <v>1.   INTEREST INCOME</v>
          </cell>
        </row>
        <row r="10">
          <cell r="B10" t="str">
            <v>-</v>
          </cell>
        </row>
        <row r="11">
          <cell r="B11" t="str">
            <v>OVERDRAFTS</v>
          </cell>
        </row>
        <row r="12">
          <cell r="B12" t="str">
            <v>C/Ps ISSUED</v>
          </cell>
        </row>
        <row r="13">
          <cell r="B13" t="str">
            <v>INT ON HEAD OFFICE C/A</v>
          </cell>
        </row>
        <row r="14">
          <cell r="B14" t="str">
            <v>INTEREST - CALL PLACEMENT</v>
          </cell>
        </row>
        <row r="15">
          <cell r="B15" t="str">
            <v>INTEREST -FIXED PLACEMENT</v>
          </cell>
        </row>
        <row r="16">
          <cell r="B16" t="str">
            <v>INTEREST -EXPORT</v>
          </cell>
        </row>
        <row r="17">
          <cell r="B17" t="str">
            <v>INTEREST ON NOSTRO A/CS</v>
          </cell>
        </row>
        <row r="18">
          <cell r="B18" t="str">
            <v>INTEREST ON TREASURY BILLS</v>
          </cell>
        </row>
        <row r="19">
          <cell r="B19" t="str">
            <v>INTEREST -CBN CERTIFICATES</v>
          </cell>
        </row>
        <row r="20">
          <cell r="B20" t="str">
            <v>INTEREST -STAB. SEC./STB</v>
          </cell>
        </row>
        <row r="21">
          <cell r="B21" t="str">
            <v>INTEREST -CASH RESERVE</v>
          </cell>
        </row>
        <row r="22">
          <cell r="B22" t="str">
            <v>INTEREST - FGN BONDS</v>
          </cell>
        </row>
        <row r="23">
          <cell r="B23" t="str">
            <v>INTEREST-OTHERS</v>
          </cell>
        </row>
        <row r="24">
          <cell r="B24" t="str">
            <v>INTEREST -AGRIC.LOANS</v>
          </cell>
        </row>
        <row r="25">
          <cell r="B25" t="str">
            <v>LEASE INCOME</v>
          </cell>
        </row>
        <row r="26">
          <cell r="B26" t="str">
            <v>INTEREST -BILL DISC</v>
          </cell>
        </row>
        <row r="27">
          <cell r="B27" t="str">
            <v>INTEREST -TERM LOANS</v>
          </cell>
        </row>
        <row r="29">
          <cell r="B29" t="str">
            <v xml:space="preserve">  TOTAL INTEREST INCOME</v>
          </cell>
        </row>
        <row r="31">
          <cell r="B31" t="str">
            <v>2.   INTEREST EXPENSE</v>
          </cell>
        </row>
        <row r="32">
          <cell r="B32" t="str">
            <v>-</v>
          </cell>
        </row>
        <row r="33">
          <cell r="B33" t="str">
            <v>CALL BANK</v>
          </cell>
        </row>
        <row r="34">
          <cell r="B34" t="str">
            <v>DISC.ON CP PURCHASED</v>
          </cell>
        </row>
        <row r="35">
          <cell r="B35" t="str">
            <v>FIXED STIFF</v>
          </cell>
        </row>
        <row r="36">
          <cell r="B36" t="str">
            <v>FIXED BANK</v>
          </cell>
          <cell r="C36" t="str">
            <v xml:space="preserve"> </v>
          </cell>
        </row>
        <row r="37">
          <cell r="B37" t="str">
            <v>CALL-IND/CORP</v>
          </cell>
        </row>
        <row r="38">
          <cell r="B38" t="str">
            <v>FIXED-IND/CORP</v>
          </cell>
        </row>
        <row r="39">
          <cell r="B39" t="str">
            <v>CURRENT A/C</v>
          </cell>
        </row>
        <row r="40">
          <cell r="B40" t="str">
            <v>TREASURY BILLS</v>
          </cell>
        </row>
        <row r="41">
          <cell r="B41" t="str">
            <v>FLEXIBLE STIF</v>
          </cell>
        </row>
        <row r="42">
          <cell r="B42" t="str">
            <v>EXPORT FINANCE</v>
          </cell>
        </row>
        <row r="43">
          <cell r="B43" t="str">
            <v>SAVINGS</v>
          </cell>
        </row>
        <row r="44">
          <cell r="B44" t="str">
            <v>INT ON BRANCH CURRENT A/C</v>
          </cell>
        </row>
        <row r="45">
          <cell r="B45" t="str">
            <v>INTEREST ON REPOS</v>
          </cell>
        </row>
        <row r="46">
          <cell r="B46" t="str">
            <v>INTEREST ON NOSTRO A/CS</v>
          </cell>
        </row>
        <row r="47">
          <cell r="B47" t="str">
            <v>OTHER DEPOSITS</v>
          </cell>
        </row>
        <row r="49">
          <cell r="B49" t="str">
            <v xml:space="preserve">  TOTAL INTEREST EXPENSE</v>
          </cell>
        </row>
        <row r="51">
          <cell r="B51" t="str">
            <v xml:space="preserve"> INTEREST SPREAD</v>
          </cell>
        </row>
        <row r="55">
          <cell r="B55" t="str">
            <v xml:space="preserve"> </v>
          </cell>
        </row>
        <row r="61">
          <cell r="B61" t="str">
            <v>3.   OTHER INCOME:</v>
          </cell>
        </row>
        <row r="63">
          <cell r="B63" t="str">
            <v>MANAGEMENT FEES</v>
          </cell>
        </row>
        <row r="64">
          <cell r="B64" t="str">
            <v>SERVICES FEES</v>
          </cell>
        </row>
        <row r="65">
          <cell r="B65" t="str">
            <v>ARRANGEMENT FEES</v>
          </cell>
        </row>
        <row r="66">
          <cell r="B66" t="str">
            <v>SPREAD ON CPs</v>
          </cell>
        </row>
        <row r="67">
          <cell r="B67" t="str">
            <v>NEGOTIATION L/CS</v>
          </cell>
        </row>
        <row r="68">
          <cell r="B68" t="str">
            <v>BONDS &amp; GUARANTEES</v>
          </cell>
        </row>
        <row r="69">
          <cell r="B69" t="str">
            <v>COMMISSION ON C/PS</v>
          </cell>
        </row>
        <row r="70">
          <cell r="B70" t="str">
            <v>CAPITAL ISSUES (FEES)</v>
          </cell>
        </row>
        <row r="71">
          <cell r="B71" t="str">
            <v>COMMISSION ON L/C</v>
          </cell>
        </row>
        <row r="72">
          <cell r="B72" t="str">
            <v>COMMISSION ON BILLS FOR COLLECTION</v>
          </cell>
        </row>
        <row r="73">
          <cell r="B73" t="str">
            <v>FORM M PROCESS</v>
          </cell>
        </row>
        <row r="74">
          <cell r="B74" t="str">
            <v>COMMISION ON FUNDS TRF</v>
          </cell>
        </row>
        <row r="75">
          <cell r="B75" t="str">
            <v>FX INCOME</v>
          </cell>
        </row>
        <row r="76">
          <cell r="B76" t="str">
            <v>C.O.T</v>
          </cell>
        </row>
        <row r="77">
          <cell r="B77" t="str">
            <v>COMMISSION ON B/A'S</v>
          </cell>
        </row>
        <row r="78">
          <cell r="B78" t="str">
            <v>FIN.ADVISORY FEES</v>
          </cell>
        </row>
        <row r="79">
          <cell r="B79" t="str">
            <v>LEASELINE INCOME</v>
          </cell>
        </row>
        <row r="80">
          <cell r="B80" t="str">
            <v>ATM/TELELINK/INTERNET TRANSFER FEES</v>
          </cell>
        </row>
        <row r="81">
          <cell r="B81" t="str">
            <v>OTHER INCOME</v>
          </cell>
        </row>
        <row r="82">
          <cell r="B82" t="str">
            <v>UNDERWRITING COMMISSION</v>
          </cell>
        </row>
        <row r="90">
          <cell r="B90" t="str">
            <v>4. OPERATING EXPENSES</v>
          </cell>
        </row>
        <row r="91">
          <cell r="B91" t="str">
            <v>-</v>
          </cell>
        </row>
        <row r="92">
          <cell r="B92" t="str">
            <v>SALARIES</v>
          </cell>
        </row>
        <row r="93">
          <cell r="B93" t="str">
            <v>STAFF WEEKEND ALLOWANCES</v>
          </cell>
        </row>
        <row r="94">
          <cell r="B94" t="str">
            <v>STAFF PENSION</v>
          </cell>
        </row>
        <row r="95">
          <cell r="B95" t="str">
            <v>ALLOWANCES</v>
          </cell>
        </row>
        <row r="96">
          <cell r="B96" t="str">
            <v>MEDICAL EXPENSES</v>
          </cell>
        </row>
        <row r="97">
          <cell r="B97" t="str">
            <v>DEPRECIATION OF FIXED ASSETS</v>
          </cell>
        </row>
        <row r="98">
          <cell r="B98" t="str">
            <v>RENT - PREMISES</v>
          </cell>
        </row>
        <row r="99">
          <cell r="B99" t="str">
            <v>LIGHT &amp; POWER- OFFICE</v>
          </cell>
        </row>
        <row r="100">
          <cell r="B100" t="str">
            <v>LIGHT &amp; POWER- STAFF PREMISES</v>
          </cell>
        </row>
        <row r="101">
          <cell r="B101" t="str">
            <v>MAINT./REPAIRS - VEHICLES</v>
          </cell>
        </row>
        <row r="102">
          <cell r="B102" t="str">
            <v>MAINT./REPAIRS - OFFICE</v>
          </cell>
        </row>
        <row r="103">
          <cell r="B103" t="str">
            <v>MAINT./REPAIRS - PREMISES</v>
          </cell>
        </row>
        <row r="104">
          <cell r="B104" t="str">
            <v>MAINT./REPAIRS - EQT &amp; FURN.</v>
          </cell>
        </row>
        <row r="105">
          <cell r="B105" t="str">
            <v>TELEPHONE BILLS</v>
          </cell>
        </row>
        <row r="106">
          <cell r="B106" t="str">
            <v>TELEX/TELEGRAMS &amp; POSTAGES</v>
          </cell>
        </row>
        <row r="107">
          <cell r="B107" t="str">
            <v>GENERAL CLEANING</v>
          </cell>
        </row>
        <row r="108">
          <cell r="B108" t="str">
            <v>PRINTING &amp; STATIONERY</v>
          </cell>
        </row>
        <row r="109">
          <cell r="B109" t="str">
            <v>TRAVELLING EXPENSES</v>
          </cell>
        </row>
        <row r="110">
          <cell r="B110" t="str">
            <v>BUSINESS TRAVEL (OVERSEAS)</v>
          </cell>
        </row>
        <row r="111">
          <cell r="B111" t="str">
            <v>BUSINESS ENTERTAINMENT</v>
          </cell>
        </row>
        <row r="112">
          <cell r="B112" t="str">
            <v>ADVERTISEMENT</v>
          </cell>
        </row>
        <row r="113">
          <cell r="B113" t="str">
            <v>LEGAL FEES &amp; FINES</v>
          </cell>
        </row>
        <row r="114">
          <cell r="B114" t="str">
            <v>OTHER PROFESSIONAL SERVICES</v>
          </cell>
        </row>
        <row r="115">
          <cell r="B115" t="str">
            <v>INSURANCE</v>
          </cell>
        </row>
        <row r="116">
          <cell r="B116" t="str">
            <v>UNIFORM</v>
          </cell>
        </row>
        <row r="117">
          <cell r="B117" t="str">
            <v>DIRECTORS' SITTING ALLOWANCE</v>
          </cell>
        </row>
        <row r="118">
          <cell r="B118" t="str">
            <v>HOTEL ACCOMMODATION</v>
          </cell>
        </row>
        <row r="119">
          <cell r="B119" t="str">
            <v>SECURITY SERVICES</v>
          </cell>
        </row>
        <row r="120">
          <cell r="B120" t="str">
            <v>CASH PICK-UP/PROC.EXPS.</v>
          </cell>
        </row>
        <row r="121">
          <cell r="B121" t="str">
            <v>NEWSPAPERS &amp; MAGAZINES</v>
          </cell>
        </row>
        <row r="122">
          <cell r="B122" t="str">
            <v>FUEL</v>
          </cell>
        </row>
        <row r="123">
          <cell r="B123" t="str">
            <v>LICENCES &amp; REGISTRATION</v>
          </cell>
        </row>
        <row r="124">
          <cell r="B124" t="str">
            <v>LEASELINE RENTAL EXP. A/C</v>
          </cell>
        </row>
        <row r="125">
          <cell r="B125" t="str">
            <v>COMPUTER CONSUMABLES</v>
          </cell>
        </row>
        <row r="126">
          <cell r="B126" t="str">
            <v>SUBSCRIPTIONS</v>
          </cell>
        </row>
        <row r="127">
          <cell r="B127" t="str">
            <v>TEMPORARY HELP</v>
          </cell>
        </row>
        <row r="128">
          <cell r="B128" t="str">
            <v>AUDIT FEES</v>
          </cell>
        </row>
        <row r="129">
          <cell r="B129" t="str">
            <v>YEAR END PARTY/OT STAFF COST</v>
          </cell>
        </row>
        <row r="130">
          <cell r="B130" t="str">
            <v>AGM EXPENSES</v>
          </cell>
          <cell r="C130" t="str">
            <v xml:space="preserve"> </v>
          </cell>
        </row>
        <row r="131">
          <cell r="B131" t="str">
            <v>BANK CHARGES AND COMM.</v>
          </cell>
          <cell r="C131" t="str">
            <v xml:space="preserve"> </v>
          </cell>
        </row>
        <row r="132">
          <cell r="B132" t="str">
            <v>PHOENIX/SYBASE EXP</v>
          </cell>
        </row>
        <row r="133">
          <cell r="B133" t="str">
            <v>DIRECTORS' FEES</v>
          </cell>
        </row>
        <row r="134">
          <cell r="B134" t="str">
            <v>LOAN LOSS PROVISIONS</v>
          </cell>
        </row>
        <row r="135">
          <cell r="B135" t="str">
            <v>OTHER CONSUMABLES</v>
          </cell>
        </row>
        <row r="136">
          <cell r="B136" t="str">
            <v>PUBLIC RELATION</v>
          </cell>
        </row>
        <row r="137">
          <cell r="B137" t="str">
            <v>TRAINING</v>
          </cell>
        </row>
        <row r="138">
          <cell r="B138" t="str">
            <v>GIFT/PRODUCTIVITY INCENTIVE</v>
          </cell>
        </row>
        <row r="139">
          <cell r="B139" t="str">
            <v>LEAVE ALLOWANCES</v>
          </cell>
        </row>
        <row r="140">
          <cell r="B140" t="str">
            <v>NDIC PREMIUM</v>
          </cell>
        </row>
        <row r="141">
          <cell r="B141" t="str">
            <v>END OF YEAR BONUS</v>
          </cell>
        </row>
        <row r="142">
          <cell r="B142" t="str">
            <v>STAFF COMPT. EXP.</v>
          </cell>
        </row>
        <row r="143">
          <cell r="B143" t="str">
            <v>STAMP DUTY FEES</v>
          </cell>
        </row>
        <row r="144">
          <cell r="B144" t="str">
            <v>STAFF CHRISTMAS EXP.</v>
          </cell>
        </row>
        <row r="145">
          <cell r="B145" t="str">
            <v>CAPITAL ISSUE EXPENSE</v>
          </cell>
        </row>
        <row r="146">
          <cell r="B146" t="str">
            <v>FORM M ISSUE EXPENSES</v>
          </cell>
        </row>
        <row r="147">
          <cell r="B147" t="str">
            <v>CONTINGENCY EXPENSE</v>
          </cell>
        </row>
        <row r="148">
          <cell r="B148" t="str">
            <v>DIFFERENCE</v>
          </cell>
        </row>
        <row r="152">
          <cell r="B152" t="str">
            <v>PROFIT (LOSS) BEFORE TAX</v>
          </cell>
        </row>
        <row r="161">
          <cell r="B161" t="str">
            <v>ABRIDGED</v>
          </cell>
        </row>
        <row r="163">
          <cell r="B163" t="str">
            <v xml:space="preserve">PROFIT AND LOSS ACCOUNT </v>
          </cell>
        </row>
        <row r="165">
          <cell r="C165" t="str">
            <v>NOTES</v>
          </cell>
        </row>
        <row r="167">
          <cell r="B167" t="str">
            <v>INTEREST INCOME</v>
          </cell>
          <cell r="C167">
            <v>1</v>
          </cell>
        </row>
        <row r="168">
          <cell r="B168" t="str">
            <v xml:space="preserve"> </v>
          </cell>
        </row>
        <row r="169">
          <cell r="B169" t="str">
            <v>INTEREST EXPENSES</v>
          </cell>
          <cell r="C169">
            <v>2</v>
          </cell>
        </row>
        <row r="171">
          <cell r="B171" t="str">
            <v>INTEREST SPREAD</v>
          </cell>
        </row>
        <row r="172">
          <cell r="B172" t="str">
            <v xml:space="preserve"> </v>
          </cell>
        </row>
        <row r="173">
          <cell r="B173" t="str">
            <v>FEES &amp; COMMISSIONS</v>
          </cell>
          <cell r="C173">
            <v>3</v>
          </cell>
        </row>
        <row r="174">
          <cell r="B174" t="str">
            <v xml:space="preserve"> </v>
          </cell>
        </row>
        <row r="175">
          <cell r="B175" t="str">
            <v>OVERHEADS</v>
          </cell>
          <cell r="C175">
            <v>4</v>
          </cell>
        </row>
        <row r="181">
          <cell r="B181" t="str">
            <v xml:space="preserve"> </v>
          </cell>
        </row>
        <row r="184">
          <cell r="C184" t="str">
            <v xml:space="preserve"> </v>
          </cell>
        </row>
        <row r="185">
          <cell r="B185" t="str">
            <v>UNAUDITED MANAGEMENT ACCOUNTS</v>
          </cell>
        </row>
        <row r="186">
          <cell r="B186" t="str">
            <v xml:space="preserve">BALANCE SHEET AS AT </v>
          </cell>
        </row>
        <row r="188">
          <cell r="B188" t="str">
            <v>ASSETS</v>
          </cell>
          <cell r="C188" t="str">
            <v>NOTES</v>
          </cell>
        </row>
        <row r="189">
          <cell r="B189" t="str">
            <v>------</v>
          </cell>
        </row>
        <row r="191">
          <cell r="B191" t="str">
            <v>Cash &amp; Short Term Funds</v>
          </cell>
          <cell r="C191" t="str">
            <v>1</v>
          </cell>
        </row>
        <row r="192">
          <cell r="B192" t="str">
            <v xml:space="preserve"> </v>
          </cell>
        </row>
        <row r="193">
          <cell r="B193" t="str">
            <v>Interbank Placements</v>
          </cell>
          <cell r="C193" t="str">
            <v>2</v>
          </cell>
        </row>
        <row r="195">
          <cell r="B195" t="str">
            <v>Investments</v>
          </cell>
          <cell r="C195" t="str">
            <v>3</v>
          </cell>
        </row>
        <row r="197">
          <cell r="B197" t="str">
            <v>FGN Bonds</v>
          </cell>
          <cell r="C197">
            <v>4</v>
          </cell>
        </row>
        <row r="199">
          <cell r="B199" t="str">
            <v>Commercial Papers</v>
          </cell>
          <cell r="C199">
            <v>5</v>
          </cell>
        </row>
        <row r="201">
          <cell r="B201" t="str">
            <v>Loans &amp; Advances</v>
          </cell>
          <cell r="C201">
            <v>6</v>
          </cell>
        </row>
        <row r="203">
          <cell r="B203" t="str">
            <v>Leases</v>
          </cell>
          <cell r="C203">
            <v>7</v>
          </cell>
        </row>
        <row r="205">
          <cell r="B205" t="str">
            <v>Other Assets</v>
          </cell>
          <cell r="C205">
            <v>8</v>
          </cell>
        </row>
        <row r="207">
          <cell r="B207" t="str">
            <v>Fixed Assets</v>
          </cell>
          <cell r="C207">
            <v>9</v>
          </cell>
        </row>
        <row r="211">
          <cell r="B211" t="str">
            <v>LIABILITIES</v>
          </cell>
        </row>
        <row r="212">
          <cell r="B212" t="str">
            <v>-----------</v>
          </cell>
        </row>
        <row r="213">
          <cell r="B213" t="str">
            <v>Deposits &amp; Other A/Cs</v>
          </cell>
          <cell r="C213">
            <v>10</v>
          </cell>
        </row>
        <row r="215">
          <cell r="B215" t="str">
            <v>Other Liabilities</v>
          </cell>
          <cell r="C215">
            <v>11</v>
          </cell>
        </row>
        <row r="219">
          <cell r="B219" t="str">
            <v>NET ASSETS</v>
          </cell>
        </row>
        <row r="222">
          <cell r="B222" t="str">
            <v>Authorised Share Capital</v>
          </cell>
        </row>
        <row r="224">
          <cell r="B224" t="str">
            <v>Ordinary Shares Fully Paid</v>
          </cell>
        </row>
        <row r="226">
          <cell r="B226" t="str">
            <v>Share Premium</v>
          </cell>
        </row>
        <row r="228">
          <cell r="B228" t="str">
            <v>Reserves</v>
          </cell>
          <cell r="C228">
            <v>12</v>
          </cell>
        </row>
        <row r="230">
          <cell r="B230" t="str">
            <v>SHAREHOLDERS' FUND</v>
          </cell>
        </row>
        <row r="232">
          <cell r="B232" t="str">
            <v>CUSTOMERS' OBLIGATIONS &amp; LIAB.</v>
          </cell>
        </row>
        <row r="239">
          <cell r="B239" t="str">
            <v>NOTES:</v>
          </cell>
        </row>
        <row r="240">
          <cell r="B240" t="str">
            <v>1.CASH &amp; SHORT TERM FUNDS:</v>
          </cell>
        </row>
        <row r="241">
          <cell r="B241" t="str">
            <v xml:space="preserve">    Cash in hand</v>
          </cell>
        </row>
        <row r="242">
          <cell r="B242" t="str">
            <v xml:space="preserve">    Central Bank of Nigeria</v>
          </cell>
        </row>
        <row r="243">
          <cell r="B243" t="str">
            <v xml:space="preserve">    Central Bank of Nigeria</v>
          </cell>
        </row>
        <row r="244">
          <cell r="B244" t="str">
            <v xml:space="preserve">    Negotiable Duty Certificates</v>
          </cell>
        </row>
        <row r="245">
          <cell r="B245" t="str">
            <v xml:space="preserve">    Other Banks</v>
          </cell>
        </row>
        <row r="246">
          <cell r="B246" t="str">
            <v xml:space="preserve">    Treasury Bills</v>
          </cell>
        </row>
        <row r="247">
          <cell r="B247" t="str">
            <v xml:space="preserve">    Discount Houses</v>
          </cell>
        </row>
        <row r="248">
          <cell r="B248" t="str">
            <v xml:space="preserve">    Special Treasury Bills</v>
          </cell>
        </row>
        <row r="249">
          <cell r="B249" t="str">
            <v xml:space="preserve">    Foreign Banks</v>
          </cell>
          <cell r="C249" t="str">
            <v xml:space="preserve"> </v>
          </cell>
        </row>
        <row r="251">
          <cell r="C251" t="str">
            <v xml:space="preserve"> </v>
          </cell>
        </row>
        <row r="253">
          <cell r="B253" t="str">
            <v>2.INTERBANK PLACEMENTS</v>
          </cell>
        </row>
        <row r="254">
          <cell r="B254" t="str">
            <v xml:space="preserve">    -Call</v>
          </cell>
        </row>
        <row r="255">
          <cell r="B255" t="str">
            <v xml:space="preserve">    -Fixed</v>
          </cell>
        </row>
        <row r="259">
          <cell r="B259" t="str">
            <v>3.INVESTMENTS</v>
          </cell>
        </row>
        <row r="260">
          <cell r="B260" t="str">
            <v xml:space="preserve">    Debentures</v>
          </cell>
        </row>
        <row r="262">
          <cell r="B262" t="str">
            <v xml:space="preserve"> </v>
          </cell>
        </row>
        <row r="265">
          <cell r="B265" t="str">
            <v>4.INVESTMENTS -  BONDS</v>
          </cell>
        </row>
        <row r="266">
          <cell r="B266" t="str">
            <v xml:space="preserve">    FGN Bonds</v>
          </cell>
        </row>
        <row r="271">
          <cell r="B271" t="str">
            <v>5.BA's/CP's</v>
          </cell>
        </row>
        <row r="272">
          <cell r="B272" t="str">
            <v xml:space="preserve">    Cheque Discounted</v>
          </cell>
        </row>
        <row r="273">
          <cell r="B273" t="str">
            <v xml:space="preserve">    Bankers' Acceptances</v>
          </cell>
        </row>
        <row r="274">
          <cell r="B274" t="str">
            <v xml:space="preserve">    Commercial Papers</v>
          </cell>
        </row>
        <row r="275">
          <cell r="B275" t="str">
            <v xml:space="preserve"> </v>
          </cell>
        </row>
        <row r="279">
          <cell r="B279" t="str">
            <v>6.LOANS &amp; ADVANCES</v>
          </cell>
        </row>
        <row r="280">
          <cell r="B280" t="str">
            <v xml:space="preserve">    Overdrafts</v>
          </cell>
        </row>
        <row r="281">
          <cell r="B281" t="str">
            <v xml:space="preserve">    Sundry Loans</v>
          </cell>
        </row>
        <row r="282">
          <cell r="B282" t="str">
            <v xml:space="preserve">    Due from Settlement Banks</v>
          </cell>
        </row>
        <row r="283">
          <cell r="B283" t="str">
            <v xml:space="preserve">    Agric. Loans</v>
          </cell>
        </row>
        <row r="284">
          <cell r="B284" t="str">
            <v xml:space="preserve">    Term Loan- Others</v>
          </cell>
        </row>
        <row r="285">
          <cell r="B285" t="str">
            <v xml:space="preserve">    Staff Loans</v>
          </cell>
        </row>
        <row r="287">
          <cell r="B287" t="str">
            <v xml:space="preserve"> </v>
          </cell>
        </row>
        <row r="289">
          <cell r="B289" t="str">
            <v>7.LEASES</v>
          </cell>
        </row>
        <row r="290">
          <cell r="B290" t="str">
            <v xml:space="preserve">    Sale Nagero &amp; Sons-1</v>
          </cell>
        </row>
        <row r="291">
          <cell r="B291" t="str">
            <v xml:space="preserve">    UAC Nig. Plc.</v>
          </cell>
        </row>
        <row r="292">
          <cell r="B292" t="str">
            <v xml:space="preserve">    Cyberspace Network</v>
          </cell>
        </row>
        <row r="293">
          <cell r="B293" t="str">
            <v xml:space="preserve">    Karrington Enterprises</v>
          </cell>
        </row>
        <row r="294">
          <cell r="B294" t="str">
            <v xml:space="preserve">    Sherlaton Restaurant</v>
          </cell>
        </row>
        <row r="295">
          <cell r="B295" t="str">
            <v xml:space="preserve">    Seydel Industries</v>
          </cell>
        </row>
        <row r="296">
          <cell r="B296" t="str">
            <v xml:space="preserve">    Mobil Oil Nigeria Plc.</v>
          </cell>
        </row>
        <row r="297">
          <cell r="B297" t="str">
            <v xml:space="preserve">    KGM</v>
          </cell>
        </row>
        <row r="298">
          <cell r="B298" t="str">
            <v xml:space="preserve">    Allan Omorogbe</v>
          </cell>
        </row>
        <row r="299">
          <cell r="B299" t="str">
            <v xml:space="preserve">    Ranona Limited</v>
          </cell>
        </row>
        <row r="300">
          <cell r="B300" t="str">
            <v xml:space="preserve">    Various Lease Customers</v>
          </cell>
        </row>
        <row r="301">
          <cell r="B301" t="str">
            <v xml:space="preserve">    Leaders &amp; Co.</v>
          </cell>
        </row>
        <row r="302">
          <cell r="B302" t="str">
            <v xml:space="preserve">    NICAPACO</v>
          </cell>
        </row>
        <row r="304">
          <cell r="C304" t="str">
            <v xml:space="preserve"> </v>
          </cell>
        </row>
        <row r="307">
          <cell r="B307" t="str">
            <v xml:space="preserve"> </v>
          </cell>
        </row>
        <row r="312">
          <cell r="B312" t="str">
            <v>8.OTHER ASSETS</v>
          </cell>
        </row>
        <row r="313">
          <cell r="B313" t="str">
            <v xml:space="preserve">    Prepayments</v>
          </cell>
        </row>
        <row r="314">
          <cell r="B314" t="str">
            <v xml:space="preserve">    Cash Advance</v>
          </cell>
        </row>
        <row r="315">
          <cell r="B315" t="str">
            <v xml:space="preserve">    Interest Receivable</v>
          </cell>
        </row>
        <row r="316">
          <cell r="B316" t="str">
            <v xml:space="preserve">    Fees/Settlements Receivables</v>
          </cell>
        </row>
        <row r="317">
          <cell r="B317" t="str">
            <v xml:space="preserve">    Lease Income Receivable</v>
          </cell>
        </row>
        <row r="318">
          <cell r="B318" t="str">
            <v xml:space="preserve">    Lease Rental Recoverable</v>
          </cell>
        </row>
        <row r="319">
          <cell r="B319" t="str">
            <v xml:space="preserve">    Advance Interest Payments</v>
          </cell>
        </row>
        <row r="320">
          <cell r="B320" t="str">
            <v xml:space="preserve">    H/O &amp; Branch Current Account</v>
          </cell>
        </row>
        <row r="321">
          <cell r="B321" t="str">
            <v xml:space="preserve">    Branch Placement </v>
          </cell>
        </row>
        <row r="323">
          <cell r="B323" t="str">
            <v xml:space="preserve"> </v>
          </cell>
        </row>
        <row r="325">
          <cell r="B325" t="str">
            <v>9.FIXED ASSETS</v>
          </cell>
        </row>
        <row r="326">
          <cell r="B326" t="str">
            <v>Description: COST</v>
          </cell>
        </row>
        <row r="327">
          <cell r="B327" t="str">
            <v>-</v>
          </cell>
        </row>
        <row r="328">
          <cell r="B328" t="str">
            <v>Motor Vehicles</v>
          </cell>
        </row>
        <row r="329">
          <cell r="B329" t="str">
            <v>Generators</v>
          </cell>
        </row>
        <row r="330">
          <cell r="B330" t="str">
            <v>Office Furn. &amp; Fitt.</v>
          </cell>
        </row>
        <row r="331">
          <cell r="B331" t="str">
            <v>Household F.&amp; F.</v>
          </cell>
        </row>
        <row r="332">
          <cell r="B332" t="str">
            <v>Office Equipt. Comp.</v>
          </cell>
        </row>
        <row r="333">
          <cell r="B333" t="str">
            <v>Computer Software</v>
          </cell>
        </row>
        <row r="334">
          <cell r="B334" t="str">
            <v>Office Equipt.Others</v>
          </cell>
        </row>
        <row r="335">
          <cell r="B335" t="str">
            <v>Work in Progress (W.I.P)</v>
          </cell>
        </row>
        <row r="336">
          <cell r="B336" t="str">
            <v>Land and Buildings</v>
          </cell>
        </row>
        <row r="337">
          <cell r="B337" t="str">
            <v>Leasehold Improvements</v>
          </cell>
        </row>
        <row r="339">
          <cell r="C339" t="str">
            <v xml:space="preserve"> </v>
          </cell>
        </row>
        <row r="341">
          <cell r="B341" t="str">
            <v>ACCUM. DEPRECIATION</v>
          </cell>
        </row>
        <row r="342">
          <cell r="B342" t="str">
            <v>-</v>
          </cell>
        </row>
        <row r="343">
          <cell r="B343" t="str">
            <v>Motor Vehicles</v>
          </cell>
        </row>
        <row r="344">
          <cell r="B344" t="str">
            <v>Generators</v>
          </cell>
        </row>
        <row r="345">
          <cell r="B345" t="str">
            <v>Office Furn. &amp; Fitt.</v>
          </cell>
        </row>
        <row r="346">
          <cell r="B346" t="str">
            <v>Household F.&amp; F.</v>
          </cell>
        </row>
        <row r="347">
          <cell r="B347" t="str">
            <v>Office Equipt. Comp.</v>
          </cell>
        </row>
        <row r="348">
          <cell r="B348" t="str">
            <v>Computer Software</v>
          </cell>
        </row>
        <row r="349">
          <cell r="B349" t="str">
            <v>Office Equipt.Others</v>
          </cell>
        </row>
        <row r="350">
          <cell r="B350" t="str">
            <v>Office Buildings</v>
          </cell>
        </row>
        <row r="351">
          <cell r="B351" t="str">
            <v>Leasehold Improvements</v>
          </cell>
        </row>
        <row r="355">
          <cell r="B355" t="str">
            <v>NET BOOK VALUE</v>
          </cell>
        </row>
        <row r="356">
          <cell r="B356" t="str">
            <v>-</v>
          </cell>
        </row>
        <row r="357">
          <cell r="B357" t="str">
            <v>Motor Vehicles</v>
          </cell>
        </row>
        <row r="358">
          <cell r="B358" t="str">
            <v>Generators</v>
          </cell>
        </row>
        <row r="359">
          <cell r="B359" t="str">
            <v>Office Furn. &amp; Fitt.</v>
          </cell>
        </row>
        <row r="360">
          <cell r="B360" t="str">
            <v>Household F.&amp; F.</v>
          </cell>
        </row>
        <row r="361">
          <cell r="B361" t="str">
            <v>Office Equipt. Comp.</v>
          </cell>
        </row>
        <row r="362">
          <cell r="B362" t="str">
            <v>Computer Software</v>
          </cell>
        </row>
        <row r="363">
          <cell r="B363" t="str">
            <v>Office Equipt.Others</v>
          </cell>
        </row>
        <row r="364">
          <cell r="B364" t="str">
            <v>Work in Progress (W.I.P)</v>
          </cell>
        </row>
        <row r="365">
          <cell r="B365" t="str">
            <v>Land and Buildings</v>
          </cell>
        </row>
        <row r="366">
          <cell r="B366" t="str">
            <v>Leasehold Improvements</v>
          </cell>
        </row>
        <row r="375">
          <cell r="B375" t="str">
            <v>10.DEPOSIT &amp; OTHER ACCOUNTS</v>
          </cell>
        </row>
        <row r="376">
          <cell r="B376" t="str">
            <v xml:space="preserve">    Current Accounts</v>
          </cell>
        </row>
        <row r="377">
          <cell r="B377" t="str">
            <v xml:space="preserve">    Savings Account</v>
          </cell>
        </row>
        <row r="378">
          <cell r="B378" t="str">
            <v xml:space="preserve">    Call Deposit-Banks</v>
          </cell>
        </row>
        <row r="379">
          <cell r="B379" t="str">
            <v xml:space="preserve">    Flexible Stif</v>
          </cell>
        </row>
        <row r="380">
          <cell r="B380" t="str">
            <v xml:space="preserve">    Call Deposit-Ind/Corp.</v>
          </cell>
        </row>
        <row r="381">
          <cell r="B381" t="str">
            <v xml:space="preserve">    Collat. Dep.</v>
          </cell>
        </row>
        <row r="382">
          <cell r="B382" t="str">
            <v xml:space="preserve">    STIF/Fixed Dep Ind/Corp</v>
          </cell>
        </row>
        <row r="383">
          <cell r="B383" t="str">
            <v xml:space="preserve">    Branch Deposit</v>
          </cell>
        </row>
        <row r="384">
          <cell r="B384" t="str">
            <v xml:space="preserve">    I.R.A.Account</v>
          </cell>
        </row>
        <row r="385">
          <cell r="B385" t="str">
            <v xml:space="preserve">    Sundry Treasury</v>
          </cell>
        </row>
        <row r="386">
          <cell r="B386" t="str">
            <v xml:space="preserve">    Zenith Fund</v>
          </cell>
        </row>
        <row r="387">
          <cell r="B387" t="str">
            <v xml:space="preserve">    Maxifund</v>
          </cell>
        </row>
        <row r="388">
          <cell r="B388" t="str">
            <v xml:space="preserve">    CP Purchased-Ind./Corp.</v>
          </cell>
        </row>
        <row r="389">
          <cell r="B389" t="str">
            <v xml:space="preserve">    Fixed Deposit-Banks/Disc Hous</v>
          </cell>
        </row>
        <row r="390">
          <cell r="B390" t="str">
            <v xml:space="preserve">    Dommicilliary Deposits</v>
          </cell>
        </row>
        <row r="392">
          <cell r="B392" t="str">
            <v xml:space="preserve"> </v>
          </cell>
        </row>
        <row r="396">
          <cell r="B396" t="str">
            <v>11.OTHER LIABILITIES</v>
          </cell>
        </row>
        <row r="397">
          <cell r="B397" t="str">
            <v xml:space="preserve">    Unearned Interest</v>
          </cell>
        </row>
        <row r="398">
          <cell r="B398" t="str">
            <v xml:space="preserve">    Interest Payable</v>
          </cell>
        </row>
        <row r="399">
          <cell r="B399" t="str">
            <v xml:space="preserve">    Tax Payable</v>
          </cell>
        </row>
        <row r="400">
          <cell r="B400" t="str">
            <v xml:space="preserve">    Managers Cheques</v>
          </cell>
        </row>
        <row r="401">
          <cell r="B401" t="str">
            <v xml:space="preserve">    CBN Refinancing -Export</v>
          </cell>
        </row>
        <row r="402">
          <cell r="B402" t="str">
            <v xml:space="preserve">    Foreign Transfer Payable</v>
          </cell>
        </row>
        <row r="403">
          <cell r="B403" t="str">
            <v xml:space="preserve">    Sundry Provisions</v>
          </cell>
        </row>
        <row r="404">
          <cell r="B404" t="str">
            <v xml:space="preserve">    Uncleared Effects</v>
          </cell>
        </row>
        <row r="405">
          <cell r="B405" t="str">
            <v xml:space="preserve">    Creditors</v>
          </cell>
        </row>
        <row r="406">
          <cell r="B406" t="str">
            <v xml:space="preserve">    H/O &amp; Branch Control Account</v>
          </cell>
        </row>
        <row r="408">
          <cell r="B408" t="str">
            <v xml:space="preserve"> </v>
          </cell>
        </row>
        <row r="410">
          <cell r="C410" t="str">
            <v xml:space="preserve"> </v>
          </cell>
        </row>
        <row r="412">
          <cell r="B412" t="str">
            <v>12. RESERVES.</v>
          </cell>
        </row>
        <row r="413">
          <cell r="B413" t="str">
            <v xml:space="preserve">    Statutory Reserve</v>
          </cell>
        </row>
        <row r="414">
          <cell r="B414" t="str">
            <v xml:space="preserve">    Reserve for S S Is</v>
          </cell>
        </row>
        <row r="415">
          <cell r="B415" t="str">
            <v xml:space="preserve">    Reserve for Bonus Issue</v>
          </cell>
        </row>
        <row r="416">
          <cell r="B416" t="str">
            <v xml:space="preserve">    Revenue Reserve</v>
          </cell>
        </row>
        <row r="417">
          <cell r="B417" t="str">
            <v xml:space="preserve">    Current Year Profit</v>
          </cell>
        </row>
        <row r="423">
          <cell r="B423" t="str">
            <v>13. CUSTOMERS' OBLIGATION &amp; LIAB.</v>
          </cell>
        </row>
        <row r="424">
          <cell r="B424" t="str">
            <v xml:space="preserve">    Contingent Liab - CPs</v>
          </cell>
        </row>
        <row r="425">
          <cell r="B425" t="str">
            <v xml:space="preserve">    Contingent Liab - B &amp; G</v>
          </cell>
        </row>
        <row r="434">
          <cell r="B434" t="str">
            <v>GL TRIAL BALANCE</v>
          </cell>
        </row>
        <row r="435">
          <cell r="B435">
            <v>10000</v>
          </cell>
        </row>
        <row r="436">
          <cell r="B436">
            <v>10001</v>
          </cell>
        </row>
        <row r="437">
          <cell r="B437">
            <v>10002</v>
          </cell>
        </row>
        <row r="438">
          <cell r="B438">
            <v>10003</v>
          </cell>
        </row>
        <row r="439">
          <cell r="B439">
            <v>10004</v>
          </cell>
        </row>
        <row r="440">
          <cell r="B440">
            <v>10010</v>
          </cell>
        </row>
        <row r="441">
          <cell r="B441">
            <v>10011</v>
          </cell>
        </row>
        <row r="442">
          <cell r="B442">
            <v>10012</v>
          </cell>
        </row>
        <row r="443">
          <cell r="B443">
            <v>10013</v>
          </cell>
        </row>
        <row r="444">
          <cell r="B444">
            <v>10014</v>
          </cell>
        </row>
        <row r="445">
          <cell r="B445">
            <v>10015</v>
          </cell>
        </row>
        <row r="446">
          <cell r="B446">
            <v>10019</v>
          </cell>
        </row>
        <row r="447">
          <cell r="B447">
            <v>10020</v>
          </cell>
        </row>
        <row r="448">
          <cell r="B448">
            <v>10021</v>
          </cell>
        </row>
        <row r="449">
          <cell r="B449">
            <v>10025</v>
          </cell>
        </row>
        <row r="450">
          <cell r="B450">
            <v>10027</v>
          </cell>
        </row>
        <row r="451">
          <cell r="B451">
            <v>10029</v>
          </cell>
        </row>
        <row r="452">
          <cell r="B452">
            <v>10030</v>
          </cell>
        </row>
        <row r="453">
          <cell r="B453">
            <v>10031</v>
          </cell>
        </row>
        <row r="454">
          <cell r="B454">
            <v>10032</v>
          </cell>
        </row>
        <row r="455">
          <cell r="B455">
            <v>11000</v>
          </cell>
        </row>
        <row r="456">
          <cell r="B456">
            <v>11001</v>
          </cell>
        </row>
        <row r="457">
          <cell r="B457">
            <v>11002</v>
          </cell>
        </row>
        <row r="458">
          <cell r="B458">
            <v>11003</v>
          </cell>
        </row>
        <row r="459">
          <cell r="B459">
            <v>11100</v>
          </cell>
        </row>
        <row r="460">
          <cell r="B460">
            <v>11101</v>
          </cell>
        </row>
        <row r="461">
          <cell r="B461">
            <v>11102</v>
          </cell>
        </row>
        <row r="462">
          <cell r="B462">
            <v>11103</v>
          </cell>
        </row>
        <row r="463">
          <cell r="B463">
            <v>11104</v>
          </cell>
        </row>
        <row r="464">
          <cell r="B464">
            <v>11105</v>
          </cell>
        </row>
        <row r="465">
          <cell r="B465">
            <v>11106</v>
          </cell>
        </row>
        <row r="466">
          <cell r="B466">
            <v>11107</v>
          </cell>
        </row>
        <row r="467">
          <cell r="B467">
            <v>11200</v>
          </cell>
        </row>
        <row r="468">
          <cell r="B468">
            <v>11201</v>
          </cell>
        </row>
        <row r="469">
          <cell r="B469">
            <v>11202</v>
          </cell>
        </row>
        <row r="470">
          <cell r="B470">
            <v>11203</v>
          </cell>
        </row>
        <row r="471">
          <cell r="B471">
            <v>11301</v>
          </cell>
        </row>
        <row r="472">
          <cell r="B472">
            <v>11302</v>
          </cell>
        </row>
        <row r="473">
          <cell r="B473">
            <v>11303</v>
          </cell>
        </row>
        <row r="474">
          <cell r="B474">
            <v>11304</v>
          </cell>
        </row>
        <row r="475">
          <cell r="B475">
            <v>11305</v>
          </cell>
        </row>
        <row r="476">
          <cell r="B476">
            <v>11306</v>
          </cell>
        </row>
        <row r="477">
          <cell r="B477">
            <v>11307</v>
          </cell>
        </row>
        <row r="478">
          <cell r="B478">
            <v>11308</v>
          </cell>
        </row>
        <row r="479">
          <cell r="B479">
            <v>11309</v>
          </cell>
        </row>
        <row r="480">
          <cell r="B480">
            <v>11310</v>
          </cell>
        </row>
        <row r="481">
          <cell r="B481">
            <v>11311</v>
          </cell>
        </row>
        <row r="482">
          <cell r="B482">
            <v>11312</v>
          </cell>
        </row>
        <row r="483">
          <cell r="B483">
            <v>11313</v>
          </cell>
        </row>
        <row r="484">
          <cell r="B484">
            <v>11314</v>
          </cell>
        </row>
        <row r="485">
          <cell r="B485">
            <v>11315</v>
          </cell>
        </row>
        <row r="486">
          <cell r="B486">
            <v>11316</v>
          </cell>
        </row>
        <row r="487">
          <cell r="B487">
            <v>11317</v>
          </cell>
        </row>
        <row r="488">
          <cell r="B488">
            <v>11318</v>
          </cell>
        </row>
        <row r="489">
          <cell r="B489">
            <v>11319</v>
          </cell>
        </row>
        <row r="490">
          <cell r="B490">
            <v>11320</v>
          </cell>
        </row>
        <row r="491">
          <cell r="B491">
            <v>11321</v>
          </cell>
        </row>
        <row r="492">
          <cell r="B492">
            <v>11322</v>
          </cell>
        </row>
        <row r="493">
          <cell r="B493">
            <v>11323</v>
          </cell>
        </row>
        <row r="494">
          <cell r="B494">
            <v>11324</v>
          </cell>
        </row>
        <row r="495">
          <cell r="B495">
            <v>11325</v>
          </cell>
        </row>
        <row r="496">
          <cell r="B496">
            <v>11326</v>
          </cell>
        </row>
        <row r="497">
          <cell r="B497">
            <v>11327</v>
          </cell>
        </row>
        <row r="498">
          <cell r="B498">
            <v>11328</v>
          </cell>
        </row>
        <row r="499">
          <cell r="B499">
            <v>11329</v>
          </cell>
        </row>
        <row r="500">
          <cell r="B500">
            <v>11330</v>
          </cell>
        </row>
        <row r="501">
          <cell r="B501">
            <v>11331</v>
          </cell>
        </row>
        <row r="502">
          <cell r="B502">
            <v>11332</v>
          </cell>
        </row>
        <row r="503">
          <cell r="B503">
            <v>11333</v>
          </cell>
        </row>
        <row r="504">
          <cell r="B504">
            <v>11334</v>
          </cell>
        </row>
        <row r="505">
          <cell r="B505">
            <v>11335</v>
          </cell>
        </row>
        <row r="506">
          <cell r="B506">
            <v>11336</v>
          </cell>
        </row>
        <row r="507">
          <cell r="B507">
            <v>11337</v>
          </cell>
        </row>
        <row r="508">
          <cell r="B508">
            <v>11338</v>
          </cell>
        </row>
        <row r="509">
          <cell r="B509">
            <v>11339</v>
          </cell>
        </row>
        <row r="510">
          <cell r="B510">
            <v>11340</v>
          </cell>
        </row>
        <row r="511">
          <cell r="B511">
            <v>11341</v>
          </cell>
        </row>
        <row r="512">
          <cell r="B512">
            <v>11342</v>
          </cell>
        </row>
        <row r="513">
          <cell r="B513">
            <v>11343</v>
          </cell>
        </row>
        <row r="514">
          <cell r="B514">
            <v>11344</v>
          </cell>
        </row>
        <row r="515">
          <cell r="B515">
            <v>11345</v>
          </cell>
        </row>
        <row r="516">
          <cell r="B516">
            <v>11346</v>
          </cell>
        </row>
        <row r="517">
          <cell r="B517">
            <v>11347</v>
          </cell>
        </row>
        <row r="518">
          <cell r="B518">
            <v>11348</v>
          </cell>
        </row>
        <row r="519">
          <cell r="B519">
            <v>11349</v>
          </cell>
        </row>
        <row r="520">
          <cell r="B520">
            <v>11350</v>
          </cell>
        </row>
        <row r="521">
          <cell r="B521">
            <v>11351</v>
          </cell>
        </row>
        <row r="522">
          <cell r="B522">
            <v>11352</v>
          </cell>
        </row>
        <row r="523">
          <cell r="B523">
            <v>11353</v>
          </cell>
        </row>
        <row r="524">
          <cell r="B524">
            <v>11354</v>
          </cell>
        </row>
        <row r="525">
          <cell r="B525">
            <v>11355</v>
          </cell>
        </row>
        <row r="526">
          <cell r="B526">
            <v>11356</v>
          </cell>
        </row>
        <row r="527">
          <cell r="B527">
            <v>11357</v>
          </cell>
        </row>
        <row r="528">
          <cell r="B528">
            <v>11358</v>
          </cell>
        </row>
        <row r="529">
          <cell r="B529">
            <v>11359</v>
          </cell>
        </row>
        <row r="530">
          <cell r="B530">
            <v>11360</v>
          </cell>
        </row>
        <row r="531">
          <cell r="B531">
            <v>11361</v>
          </cell>
        </row>
        <row r="532">
          <cell r="B532">
            <v>11362</v>
          </cell>
        </row>
        <row r="533">
          <cell r="B533">
            <v>11363</v>
          </cell>
        </row>
        <row r="534">
          <cell r="B534">
            <v>11364</v>
          </cell>
        </row>
        <row r="535">
          <cell r="B535">
            <v>11365</v>
          </cell>
        </row>
        <row r="536">
          <cell r="B536">
            <v>11366</v>
          </cell>
        </row>
        <row r="537">
          <cell r="B537">
            <v>11367</v>
          </cell>
        </row>
        <row r="538">
          <cell r="B538">
            <v>11368</v>
          </cell>
        </row>
        <row r="539">
          <cell r="B539">
            <v>11369</v>
          </cell>
        </row>
        <row r="540">
          <cell r="B540">
            <v>11370</v>
          </cell>
        </row>
        <row r="541">
          <cell r="B541">
            <v>11371</v>
          </cell>
        </row>
        <row r="542">
          <cell r="B542">
            <v>11372</v>
          </cell>
        </row>
        <row r="543">
          <cell r="B543">
            <v>11373</v>
          </cell>
        </row>
        <row r="544">
          <cell r="B544">
            <v>11374</v>
          </cell>
        </row>
        <row r="545">
          <cell r="B545">
            <v>11375</v>
          </cell>
        </row>
        <row r="546">
          <cell r="B546">
            <v>11376</v>
          </cell>
        </row>
        <row r="547">
          <cell r="B547">
            <v>11377</v>
          </cell>
        </row>
        <row r="548">
          <cell r="B548">
            <v>11378</v>
          </cell>
        </row>
        <row r="549">
          <cell r="B549">
            <v>11379</v>
          </cell>
        </row>
        <row r="550">
          <cell r="B550">
            <v>11380</v>
          </cell>
        </row>
        <row r="551">
          <cell r="B551">
            <v>11381</v>
          </cell>
        </row>
        <row r="552">
          <cell r="B552">
            <v>11382</v>
          </cell>
        </row>
        <row r="553">
          <cell r="B553">
            <v>11383</v>
          </cell>
        </row>
        <row r="554">
          <cell r="B554">
            <v>11384</v>
          </cell>
        </row>
        <row r="555">
          <cell r="B555">
            <v>11385</v>
          </cell>
        </row>
        <row r="556">
          <cell r="B556">
            <v>11386</v>
          </cell>
        </row>
        <row r="557">
          <cell r="B557">
            <v>11387</v>
          </cell>
        </row>
        <row r="558">
          <cell r="B558">
            <v>11388</v>
          </cell>
        </row>
        <row r="559">
          <cell r="B559">
            <v>11389</v>
          </cell>
        </row>
        <row r="560">
          <cell r="B560">
            <v>11390</v>
          </cell>
        </row>
        <row r="561">
          <cell r="B561">
            <v>11391</v>
          </cell>
        </row>
        <row r="562">
          <cell r="B562">
            <v>11392</v>
          </cell>
        </row>
        <row r="563">
          <cell r="B563">
            <v>11393</v>
          </cell>
        </row>
        <row r="564">
          <cell r="B564">
            <v>11394</v>
          </cell>
        </row>
        <row r="565">
          <cell r="B565">
            <v>11395</v>
          </cell>
        </row>
        <row r="566">
          <cell r="B566">
            <v>11396</v>
          </cell>
        </row>
        <row r="567">
          <cell r="B567">
            <v>11397</v>
          </cell>
        </row>
        <row r="568">
          <cell r="B568">
            <v>11398</v>
          </cell>
        </row>
        <row r="569">
          <cell r="B569">
            <v>11399</v>
          </cell>
        </row>
        <row r="570">
          <cell r="B570">
            <v>11400</v>
          </cell>
        </row>
        <row r="571">
          <cell r="B571">
            <v>11401</v>
          </cell>
        </row>
        <row r="572">
          <cell r="B572">
            <v>11402</v>
          </cell>
        </row>
        <row r="573">
          <cell r="B573">
            <v>11403</v>
          </cell>
        </row>
        <row r="574">
          <cell r="B574">
            <v>11404</v>
          </cell>
        </row>
        <row r="575">
          <cell r="B575">
            <v>11405</v>
          </cell>
        </row>
        <row r="576">
          <cell r="B576">
            <v>11406</v>
          </cell>
        </row>
        <row r="577">
          <cell r="B577">
            <v>11407</v>
          </cell>
        </row>
        <row r="578">
          <cell r="B578">
            <v>11408</v>
          </cell>
        </row>
        <row r="579">
          <cell r="B579">
            <v>11409</v>
          </cell>
        </row>
        <row r="580">
          <cell r="B580">
            <v>11410</v>
          </cell>
        </row>
        <row r="581">
          <cell r="B581">
            <v>11411</v>
          </cell>
        </row>
        <row r="582">
          <cell r="B582">
            <v>11412</v>
          </cell>
        </row>
        <row r="583">
          <cell r="B583">
            <v>11413</v>
          </cell>
        </row>
        <row r="584">
          <cell r="B584">
            <v>11414</v>
          </cell>
        </row>
        <row r="585">
          <cell r="B585">
            <v>11415</v>
          </cell>
        </row>
        <row r="586">
          <cell r="B586">
            <v>11416</v>
          </cell>
        </row>
        <row r="587">
          <cell r="B587">
            <v>11417</v>
          </cell>
        </row>
        <row r="588">
          <cell r="B588">
            <v>11418</v>
          </cell>
        </row>
        <row r="589">
          <cell r="B589">
            <v>11419</v>
          </cell>
        </row>
        <row r="590">
          <cell r="B590">
            <v>11420</v>
          </cell>
        </row>
        <row r="591">
          <cell r="B591">
            <v>11421</v>
          </cell>
        </row>
        <row r="592">
          <cell r="B592">
            <v>11422</v>
          </cell>
        </row>
        <row r="593">
          <cell r="B593">
            <v>11423</v>
          </cell>
        </row>
        <row r="594">
          <cell r="B594">
            <v>12000</v>
          </cell>
        </row>
        <row r="595">
          <cell r="B595">
            <v>12100</v>
          </cell>
        </row>
        <row r="596">
          <cell r="B596">
            <v>12200</v>
          </cell>
        </row>
        <row r="597">
          <cell r="B597">
            <v>12300</v>
          </cell>
        </row>
        <row r="598">
          <cell r="B598">
            <v>13000</v>
          </cell>
        </row>
        <row r="599">
          <cell r="B599">
            <v>13001</v>
          </cell>
        </row>
        <row r="600">
          <cell r="B600">
            <v>13100</v>
          </cell>
        </row>
        <row r="601">
          <cell r="B601">
            <v>13200</v>
          </cell>
        </row>
        <row r="602">
          <cell r="B602">
            <v>13300</v>
          </cell>
        </row>
        <row r="603">
          <cell r="B603">
            <v>13301</v>
          </cell>
        </row>
        <row r="604">
          <cell r="B604">
            <v>13400</v>
          </cell>
        </row>
        <row r="605">
          <cell r="B605">
            <v>14000</v>
          </cell>
        </row>
        <row r="606">
          <cell r="B606">
            <v>15000</v>
          </cell>
        </row>
        <row r="607">
          <cell r="B607">
            <v>15020</v>
          </cell>
        </row>
        <row r="608">
          <cell r="B608">
            <v>15021</v>
          </cell>
        </row>
        <row r="609">
          <cell r="B609">
            <v>15022</v>
          </cell>
        </row>
        <row r="610">
          <cell r="B610">
            <v>15025</v>
          </cell>
        </row>
        <row r="611">
          <cell r="B611">
            <v>15026</v>
          </cell>
        </row>
        <row r="612">
          <cell r="B612">
            <v>15100</v>
          </cell>
        </row>
        <row r="613">
          <cell r="B613">
            <v>15110</v>
          </cell>
        </row>
        <row r="614">
          <cell r="B614">
            <v>15200</v>
          </cell>
        </row>
        <row r="615">
          <cell r="B615">
            <v>15201</v>
          </cell>
        </row>
        <row r="616">
          <cell r="B616">
            <v>15202</v>
          </cell>
        </row>
        <row r="617">
          <cell r="B617">
            <v>15203</v>
          </cell>
        </row>
        <row r="618">
          <cell r="B618">
            <v>15204</v>
          </cell>
        </row>
        <row r="619">
          <cell r="B619">
            <v>15205</v>
          </cell>
        </row>
        <row r="620">
          <cell r="B620">
            <v>15206</v>
          </cell>
        </row>
        <row r="621">
          <cell r="B621">
            <v>15207</v>
          </cell>
        </row>
        <row r="622">
          <cell r="B622">
            <v>15208</v>
          </cell>
        </row>
        <row r="623">
          <cell r="B623">
            <v>15209</v>
          </cell>
        </row>
        <row r="624">
          <cell r="B624">
            <v>15210</v>
          </cell>
        </row>
        <row r="625">
          <cell r="B625">
            <v>15211</v>
          </cell>
        </row>
        <row r="626">
          <cell r="B626">
            <v>15212</v>
          </cell>
        </row>
        <row r="627">
          <cell r="B627">
            <v>15213</v>
          </cell>
        </row>
        <row r="628">
          <cell r="B628">
            <v>15214</v>
          </cell>
        </row>
        <row r="629">
          <cell r="B629">
            <v>15215</v>
          </cell>
        </row>
        <row r="630">
          <cell r="B630">
            <v>15216</v>
          </cell>
        </row>
        <row r="631">
          <cell r="B631">
            <v>15217</v>
          </cell>
        </row>
        <row r="632">
          <cell r="B632">
            <v>15218</v>
          </cell>
        </row>
        <row r="633">
          <cell r="B633">
            <v>15219</v>
          </cell>
        </row>
        <row r="634">
          <cell r="B634">
            <v>15300</v>
          </cell>
        </row>
        <row r="635">
          <cell r="B635">
            <v>16000</v>
          </cell>
        </row>
        <row r="636">
          <cell r="B636">
            <v>16001</v>
          </cell>
        </row>
        <row r="637">
          <cell r="B637">
            <v>16002</v>
          </cell>
        </row>
        <row r="638">
          <cell r="B638">
            <v>16003</v>
          </cell>
        </row>
        <row r="639">
          <cell r="B639">
            <v>16004</v>
          </cell>
        </row>
        <row r="640">
          <cell r="B640">
            <v>16005</v>
          </cell>
        </row>
        <row r="641">
          <cell r="B641">
            <v>16006</v>
          </cell>
        </row>
        <row r="642">
          <cell r="B642">
            <v>16007</v>
          </cell>
        </row>
        <row r="643">
          <cell r="B643">
            <v>16008</v>
          </cell>
        </row>
        <row r="644">
          <cell r="B644">
            <v>16009</v>
          </cell>
        </row>
        <row r="645">
          <cell r="B645">
            <v>16010</v>
          </cell>
        </row>
        <row r="646">
          <cell r="B646">
            <v>16011</v>
          </cell>
        </row>
        <row r="647">
          <cell r="B647">
            <v>16012</v>
          </cell>
        </row>
        <row r="648">
          <cell r="B648">
            <v>16100</v>
          </cell>
        </row>
        <row r="649">
          <cell r="B649">
            <v>16101</v>
          </cell>
        </row>
        <row r="650">
          <cell r="B650">
            <v>16102</v>
          </cell>
        </row>
        <row r="651">
          <cell r="B651">
            <v>16103</v>
          </cell>
        </row>
        <row r="652">
          <cell r="B652">
            <v>16104</v>
          </cell>
        </row>
        <row r="653">
          <cell r="B653">
            <v>16105</v>
          </cell>
        </row>
        <row r="654">
          <cell r="B654">
            <v>16106</v>
          </cell>
        </row>
        <row r="655">
          <cell r="B655">
            <v>16107</v>
          </cell>
        </row>
        <row r="656">
          <cell r="B656">
            <v>16108</v>
          </cell>
        </row>
        <row r="657">
          <cell r="B657">
            <v>16109</v>
          </cell>
        </row>
        <row r="658">
          <cell r="B658">
            <v>16110</v>
          </cell>
        </row>
        <row r="659">
          <cell r="B659">
            <v>16111</v>
          </cell>
        </row>
        <row r="660">
          <cell r="B660">
            <v>16112</v>
          </cell>
        </row>
        <row r="661">
          <cell r="B661">
            <v>16113</v>
          </cell>
        </row>
        <row r="662">
          <cell r="B662">
            <v>16114</v>
          </cell>
        </row>
        <row r="663">
          <cell r="B663">
            <v>16115</v>
          </cell>
        </row>
        <row r="664">
          <cell r="B664">
            <v>16116</v>
          </cell>
        </row>
        <row r="665">
          <cell r="B665">
            <v>16117</v>
          </cell>
        </row>
        <row r="666">
          <cell r="B666">
            <v>16118</v>
          </cell>
        </row>
        <row r="667">
          <cell r="B667">
            <v>16119</v>
          </cell>
        </row>
        <row r="668">
          <cell r="B668">
            <v>16120</v>
          </cell>
        </row>
        <row r="669">
          <cell r="B669">
            <v>16121</v>
          </cell>
        </row>
        <row r="670">
          <cell r="B670">
            <v>16122</v>
          </cell>
        </row>
        <row r="671">
          <cell r="B671">
            <v>16125</v>
          </cell>
        </row>
        <row r="672">
          <cell r="B672">
            <v>16126</v>
          </cell>
        </row>
        <row r="673">
          <cell r="B673">
            <v>16199</v>
          </cell>
        </row>
        <row r="674">
          <cell r="B674">
            <v>16400</v>
          </cell>
        </row>
        <row r="675">
          <cell r="B675">
            <v>16401</v>
          </cell>
        </row>
        <row r="676">
          <cell r="B676">
            <v>16402</v>
          </cell>
        </row>
        <row r="677">
          <cell r="B677">
            <v>16403</v>
          </cell>
        </row>
        <row r="678">
          <cell r="B678">
            <v>16404</v>
          </cell>
        </row>
        <row r="679">
          <cell r="B679">
            <v>16405</v>
          </cell>
        </row>
        <row r="680">
          <cell r="B680">
            <v>16406</v>
          </cell>
        </row>
        <row r="681">
          <cell r="B681">
            <v>16407</v>
          </cell>
        </row>
        <row r="682">
          <cell r="B682">
            <v>16408</v>
          </cell>
        </row>
        <row r="683">
          <cell r="B683">
            <v>16409</v>
          </cell>
        </row>
        <row r="684">
          <cell r="B684">
            <v>16410</v>
          </cell>
        </row>
        <row r="685">
          <cell r="B685">
            <v>16411</v>
          </cell>
        </row>
        <row r="686">
          <cell r="B686">
            <v>16412</v>
          </cell>
        </row>
        <row r="687">
          <cell r="B687">
            <v>16413</v>
          </cell>
        </row>
        <row r="688">
          <cell r="B688">
            <v>16414</v>
          </cell>
        </row>
        <row r="689">
          <cell r="B689">
            <v>16415</v>
          </cell>
        </row>
        <row r="690">
          <cell r="B690">
            <v>16416</v>
          </cell>
        </row>
        <row r="691">
          <cell r="B691">
            <v>16417</v>
          </cell>
        </row>
        <row r="692">
          <cell r="B692">
            <v>16418</v>
          </cell>
        </row>
        <row r="693">
          <cell r="B693">
            <v>16419</v>
          </cell>
        </row>
        <row r="694">
          <cell r="B694">
            <v>16420</v>
          </cell>
        </row>
        <row r="695">
          <cell r="B695">
            <v>16421</v>
          </cell>
        </row>
        <row r="696">
          <cell r="B696">
            <v>16422</v>
          </cell>
        </row>
        <row r="697">
          <cell r="B697">
            <v>16423</v>
          </cell>
        </row>
        <row r="698">
          <cell r="B698">
            <v>16424</v>
          </cell>
        </row>
        <row r="699">
          <cell r="B699">
            <v>16425</v>
          </cell>
        </row>
        <row r="700">
          <cell r="B700">
            <v>16426</v>
          </cell>
        </row>
        <row r="701">
          <cell r="B701">
            <v>16427</v>
          </cell>
        </row>
        <row r="702">
          <cell r="B702">
            <v>16428</v>
          </cell>
        </row>
        <row r="703">
          <cell r="B703">
            <v>16429</v>
          </cell>
        </row>
        <row r="704">
          <cell r="B704">
            <v>16430</v>
          </cell>
        </row>
        <row r="705">
          <cell r="B705">
            <v>16431</v>
          </cell>
        </row>
        <row r="706">
          <cell r="B706">
            <v>16432</v>
          </cell>
        </row>
        <row r="707">
          <cell r="B707">
            <v>16433</v>
          </cell>
        </row>
        <row r="708">
          <cell r="B708">
            <v>16434</v>
          </cell>
        </row>
        <row r="709">
          <cell r="B709">
            <v>16435</v>
          </cell>
        </row>
        <row r="710">
          <cell r="B710">
            <v>16436</v>
          </cell>
        </row>
        <row r="711">
          <cell r="B711">
            <v>16437</v>
          </cell>
        </row>
        <row r="712">
          <cell r="B712">
            <v>16438</v>
          </cell>
        </row>
        <row r="713">
          <cell r="B713">
            <v>16439</v>
          </cell>
        </row>
        <row r="714">
          <cell r="B714">
            <v>16440</v>
          </cell>
        </row>
        <row r="715">
          <cell r="B715">
            <v>19000</v>
          </cell>
        </row>
        <row r="716">
          <cell r="B716">
            <v>19001</v>
          </cell>
        </row>
        <row r="717">
          <cell r="B717">
            <v>19100</v>
          </cell>
        </row>
        <row r="718">
          <cell r="B718">
            <v>19200</v>
          </cell>
        </row>
        <row r="719">
          <cell r="B719">
            <v>19201</v>
          </cell>
        </row>
        <row r="720">
          <cell r="B720">
            <v>19300</v>
          </cell>
        </row>
        <row r="721">
          <cell r="B721">
            <v>19301</v>
          </cell>
        </row>
        <row r="722">
          <cell r="B722">
            <v>19302</v>
          </cell>
        </row>
        <row r="723">
          <cell r="B723">
            <v>19400</v>
          </cell>
        </row>
        <row r="724">
          <cell r="B724">
            <v>19500</v>
          </cell>
        </row>
        <row r="725">
          <cell r="B725">
            <v>19501</v>
          </cell>
        </row>
        <row r="726">
          <cell r="B726">
            <v>19502</v>
          </cell>
        </row>
        <row r="727">
          <cell r="B727">
            <v>19503</v>
          </cell>
        </row>
        <row r="728">
          <cell r="B728">
            <v>19504</v>
          </cell>
        </row>
        <row r="729">
          <cell r="B729">
            <v>19999</v>
          </cell>
        </row>
        <row r="730">
          <cell r="B730">
            <v>20000</v>
          </cell>
        </row>
        <row r="731">
          <cell r="B731">
            <v>20001</v>
          </cell>
        </row>
        <row r="732">
          <cell r="B732">
            <v>20002</v>
          </cell>
        </row>
        <row r="733">
          <cell r="B733">
            <v>20003</v>
          </cell>
        </row>
        <row r="734">
          <cell r="B734">
            <v>20004</v>
          </cell>
        </row>
        <row r="735">
          <cell r="B735">
            <v>20005</v>
          </cell>
        </row>
        <row r="736">
          <cell r="B736">
            <v>20009</v>
          </cell>
        </row>
        <row r="737">
          <cell r="B737">
            <v>20100</v>
          </cell>
        </row>
        <row r="738">
          <cell r="B738">
            <v>20200</v>
          </cell>
        </row>
        <row r="739">
          <cell r="B739">
            <v>20201</v>
          </cell>
        </row>
        <row r="740">
          <cell r="B740">
            <v>20202</v>
          </cell>
        </row>
        <row r="741">
          <cell r="B741">
            <v>20203</v>
          </cell>
        </row>
        <row r="742">
          <cell r="B742">
            <v>20204</v>
          </cell>
        </row>
        <row r="743">
          <cell r="B743">
            <v>20205</v>
          </cell>
        </row>
        <row r="744">
          <cell r="B744">
            <v>20206</v>
          </cell>
        </row>
        <row r="745">
          <cell r="B745">
            <v>20210</v>
          </cell>
        </row>
        <row r="746">
          <cell r="B746">
            <v>20211</v>
          </cell>
        </row>
        <row r="747">
          <cell r="B747">
            <v>20300</v>
          </cell>
        </row>
        <row r="748">
          <cell r="B748">
            <v>20301</v>
          </cell>
        </row>
        <row r="749">
          <cell r="B749">
            <v>20302</v>
          </cell>
        </row>
        <row r="750">
          <cell r="B750">
            <v>20303</v>
          </cell>
        </row>
        <row r="751">
          <cell r="B751">
            <v>20304</v>
          </cell>
        </row>
        <row r="752">
          <cell r="B752">
            <v>20305</v>
          </cell>
        </row>
        <row r="753">
          <cell r="B753">
            <v>20306</v>
          </cell>
        </row>
        <row r="754">
          <cell r="B754">
            <v>20307</v>
          </cell>
        </row>
        <row r="755">
          <cell r="B755">
            <v>20308</v>
          </cell>
        </row>
        <row r="756">
          <cell r="B756">
            <v>20400</v>
          </cell>
        </row>
        <row r="757">
          <cell r="B757">
            <v>20401</v>
          </cell>
        </row>
        <row r="758">
          <cell r="B758">
            <v>20402</v>
          </cell>
        </row>
        <row r="759">
          <cell r="B759">
            <v>20403</v>
          </cell>
        </row>
        <row r="760">
          <cell r="B760">
            <v>20404</v>
          </cell>
        </row>
        <row r="761">
          <cell r="B761">
            <v>20405</v>
          </cell>
        </row>
        <row r="762">
          <cell r="B762">
            <v>20406</v>
          </cell>
        </row>
        <row r="763">
          <cell r="B763">
            <v>20407</v>
          </cell>
        </row>
        <row r="764">
          <cell r="B764">
            <v>21000</v>
          </cell>
        </row>
        <row r="765">
          <cell r="B765">
            <v>21100</v>
          </cell>
        </row>
        <row r="766">
          <cell r="B766">
            <v>21200</v>
          </cell>
        </row>
        <row r="767">
          <cell r="B767">
            <v>22000</v>
          </cell>
        </row>
        <row r="768">
          <cell r="B768">
            <v>22001</v>
          </cell>
        </row>
        <row r="769">
          <cell r="B769">
            <v>22002</v>
          </cell>
        </row>
        <row r="770">
          <cell r="B770">
            <v>22100</v>
          </cell>
        </row>
        <row r="771">
          <cell r="B771">
            <v>22101</v>
          </cell>
        </row>
        <row r="772">
          <cell r="B772">
            <v>22200</v>
          </cell>
        </row>
        <row r="773">
          <cell r="B773">
            <v>22300</v>
          </cell>
        </row>
        <row r="774">
          <cell r="B774">
            <v>22301</v>
          </cell>
        </row>
        <row r="775">
          <cell r="B775">
            <v>22302</v>
          </cell>
        </row>
        <row r="776">
          <cell r="B776">
            <v>22303</v>
          </cell>
        </row>
        <row r="777">
          <cell r="B777">
            <v>22304</v>
          </cell>
        </row>
        <row r="778">
          <cell r="B778">
            <v>22305</v>
          </cell>
        </row>
        <row r="779">
          <cell r="B779">
            <v>22306</v>
          </cell>
        </row>
        <row r="780">
          <cell r="B780">
            <v>23000</v>
          </cell>
        </row>
        <row r="781">
          <cell r="B781">
            <v>23001</v>
          </cell>
        </row>
        <row r="782">
          <cell r="B782">
            <v>23002</v>
          </cell>
        </row>
        <row r="783">
          <cell r="B783">
            <v>23003</v>
          </cell>
        </row>
        <row r="784">
          <cell r="B784">
            <v>23004</v>
          </cell>
        </row>
        <row r="785">
          <cell r="B785">
            <v>23005</v>
          </cell>
        </row>
        <row r="786">
          <cell r="B786">
            <v>23009</v>
          </cell>
        </row>
        <row r="787">
          <cell r="B787">
            <v>23010</v>
          </cell>
        </row>
        <row r="788">
          <cell r="B788">
            <v>23100</v>
          </cell>
        </row>
        <row r="789">
          <cell r="B789">
            <v>23101</v>
          </cell>
        </row>
        <row r="790">
          <cell r="B790">
            <v>23102</v>
          </cell>
        </row>
        <row r="791">
          <cell r="B791">
            <v>23200</v>
          </cell>
        </row>
        <row r="792">
          <cell r="B792">
            <v>23201</v>
          </cell>
        </row>
        <row r="793">
          <cell r="B793">
            <v>23202</v>
          </cell>
        </row>
        <row r="794">
          <cell r="B794">
            <v>23203</v>
          </cell>
        </row>
        <row r="795">
          <cell r="B795">
            <v>23204</v>
          </cell>
        </row>
        <row r="796">
          <cell r="B796">
            <v>23205</v>
          </cell>
        </row>
        <row r="797">
          <cell r="B797">
            <v>23206</v>
          </cell>
        </row>
        <row r="798">
          <cell r="B798">
            <v>23207</v>
          </cell>
        </row>
        <row r="799">
          <cell r="B799">
            <v>23208</v>
          </cell>
        </row>
        <row r="800">
          <cell r="B800">
            <v>23209</v>
          </cell>
        </row>
        <row r="801">
          <cell r="B801">
            <v>23210</v>
          </cell>
        </row>
        <row r="802">
          <cell r="B802">
            <v>23211</v>
          </cell>
        </row>
        <row r="803">
          <cell r="B803" t="str">
            <v>23212</v>
          </cell>
        </row>
        <row r="804">
          <cell r="B804" t="str">
            <v>23213</v>
          </cell>
        </row>
        <row r="805">
          <cell r="B805" t="str">
            <v>23214</v>
          </cell>
        </row>
        <row r="806">
          <cell r="B806" t="str">
            <v>23215</v>
          </cell>
        </row>
        <row r="807">
          <cell r="B807" t="str">
            <v>23216</v>
          </cell>
        </row>
        <row r="808">
          <cell r="B808" t="str">
            <v>23217</v>
          </cell>
        </row>
        <row r="809">
          <cell r="B809" t="str">
            <v>23218</v>
          </cell>
        </row>
        <row r="810">
          <cell r="B810" t="str">
            <v>23219</v>
          </cell>
        </row>
        <row r="811">
          <cell r="B811" t="str">
            <v>23220</v>
          </cell>
        </row>
        <row r="812">
          <cell r="B812">
            <v>23221</v>
          </cell>
        </row>
        <row r="813">
          <cell r="B813">
            <v>23222</v>
          </cell>
        </row>
        <row r="814">
          <cell r="B814">
            <v>23223</v>
          </cell>
        </row>
        <row r="815">
          <cell r="B815">
            <v>23224</v>
          </cell>
        </row>
        <row r="816">
          <cell r="B816">
            <v>23225</v>
          </cell>
        </row>
        <row r="817">
          <cell r="B817">
            <v>23226</v>
          </cell>
        </row>
        <row r="818">
          <cell r="B818">
            <v>23227</v>
          </cell>
        </row>
        <row r="819">
          <cell r="B819">
            <v>23300</v>
          </cell>
        </row>
        <row r="820">
          <cell r="B820">
            <v>23301</v>
          </cell>
        </row>
        <row r="821">
          <cell r="B821">
            <v>23302</v>
          </cell>
        </row>
        <row r="822">
          <cell r="B822">
            <v>23303</v>
          </cell>
        </row>
        <row r="823">
          <cell r="B823">
            <v>23304</v>
          </cell>
        </row>
        <row r="824">
          <cell r="B824">
            <v>23305</v>
          </cell>
        </row>
        <row r="825">
          <cell r="B825">
            <v>23306</v>
          </cell>
        </row>
        <row r="826">
          <cell r="B826">
            <v>24000</v>
          </cell>
        </row>
        <row r="827">
          <cell r="B827">
            <v>24001</v>
          </cell>
        </row>
        <row r="828">
          <cell r="B828">
            <v>24002</v>
          </cell>
        </row>
        <row r="829">
          <cell r="B829">
            <v>24003</v>
          </cell>
        </row>
        <row r="830">
          <cell r="B830">
            <v>24004</v>
          </cell>
        </row>
        <row r="831">
          <cell r="B831">
            <v>24005</v>
          </cell>
        </row>
        <row r="832">
          <cell r="B832">
            <v>24006</v>
          </cell>
        </row>
        <row r="833">
          <cell r="B833">
            <v>24007</v>
          </cell>
        </row>
        <row r="834">
          <cell r="B834">
            <v>24009</v>
          </cell>
        </row>
        <row r="835">
          <cell r="B835">
            <v>24010</v>
          </cell>
        </row>
        <row r="836">
          <cell r="B836">
            <v>24011</v>
          </cell>
        </row>
        <row r="837">
          <cell r="B837">
            <v>24012</v>
          </cell>
        </row>
        <row r="838">
          <cell r="B838">
            <v>24013</v>
          </cell>
        </row>
        <row r="839">
          <cell r="B839">
            <v>24014</v>
          </cell>
        </row>
        <row r="840">
          <cell r="B840">
            <v>24015</v>
          </cell>
        </row>
        <row r="841">
          <cell r="B841">
            <v>24016</v>
          </cell>
        </row>
        <row r="842">
          <cell r="B842">
            <v>24017</v>
          </cell>
        </row>
        <row r="843">
          <cell r="B843">
            <v>24018</v>
          </cell>
        </row>
        <row r="844">
          <cell r="B844">
            <v>24019</v>
          </cell>
        </row>
        <row r="845">
          <cell r="B845">
            <v>24020</v>
          </cell>
        </row>
        <row r="846">
          <cell r="B846">
            <v>24021</v>
          </cell>
        </row>
        <row r="847">
          <cell r="B847">
            <v>24022</v>
          </cell>
        </row>
        <row r="848">
          <cell r="B848">
            <v>24023</v>
          </cell>
        </row>
        <row r="849">
          <cell r="B849">
            <v>24025</v>
          </cell>
        </row>
        <row r="850">
          <cell r="B850">
            <v>26000</v>
          </cell>
        </row>
        <row r="851">
          <cell r="B851">
            <v>26001</v>
          </cell>
        </row>
        <row r="852">
          <cell r="B852">
            <v>26002</v>
          </cell>
        </row>
        <row r="853">
          <cell r="B853">
            <v>26003</v>
          </cell>
        </row>
        <row r="854">
          <cell r="B854">
            <v>26004</v>
          </cell>
        </row>
        <row r="855">
          <cell r="B855">
            <v>26005</v>
          </cell>
        </row>
        <row r="856">
          <cell r="B856">
            <v>26006</v>
          </cell>
        </row>
        <row r="857">
          <cell r="B857">
            <v>26007</v>
          </cell>
        </row>
        <row r="858">
          <cell r="B858">
            <v>26008</v>
          </cell>
        </row>
        <row r="859">
          <cell r="B859">
            <v>26009</v>
          </cell>
        </row>
        <row r="860">
          <cell r="B860">
            <v>26100</v>
          </cell>
        </row>
        <row r="861">
          <cell r="B861">
            <v>26101</v>
          </cell>
        </row>
        <row r="862">
          <cell r="B862">
            <v>26102</v>
          </cell>
        </row>
        <row r="863">
          <cell r="B863">
            <v>26103</v>
          </cell>
        </row>
        <row r="864">
          <cell r="B864">
            <v>26104</v>
          </cell>
        </row>
        <row r="865">
          <cell r="B865">
            <v>26105</v>
          </cell>
        </row>
        <row r="866">
          <cell r="B866">
            <v>26106</v>
          </cell>
        </row>
        <row r="867">
          <cell r="B867">
            <v>26107</v>
          </cell>
        </row>
        <row r="868">
          <cell r="B868">
            <v>26108</v>
          </cell>
        </row>
        <row r="869">
          <cell r="B869">
            <v>26109</v>
          </cell>
        </row>
        <row r="870">
          <cell r="B870">
            <v>26110</v>
          </cell>
        </row>
        <row r="871">
          <cell r="B871">
            <v>26111</v>
          </cell>
        </row>
        <row r="872">
          <cell r="B872">
            <v>26112</v>
          </cell>
        </row>
        <row r="873">
          <cell r="B873">
            <v>26200</v>
          </cell>
        </row>
        <row r="874">
          <cell r="B874">
            <v>26201</v>
          </cell>
        </row>
        <row r="875">
          <cell r="B875">
            <v>26202</v>
          </cell>
        </row>
        <row r="876">
          <cell r="B876">
            <v>26203</v>
          </cell>
        </row>
        <row r="877">
          <cell r="B877">
            <v>26204</v>
          </cell>
        </row>
        <row r="878">
          <cell r="B878">
            <v>26205</v>
          </cell>
        </row>
        <row r="879">
          <cell r="B879">
            <v>26206</v>
          </cell>
        </row>
        <row r="880">
          <cell r="B880">
            <v>26207</v>
          </cell>
        </row>
        <row r="881">
          <cell r="B881">
            <v>26208</v>
          </cell>
        </row>
        <row r="882">
          <cell r="B882">
            <v>26209</v>
          </cell>
        </row>
        <row r="883">
          <cell r="B883">
            <v>26210</v>
          </cell>
        </row>
        <row r="884">
          <cell r="B884">
            <v>26211</v>
          </cell>
        </row>
        <row r="885">
          <cell r="B885">
            <v>26212</v>
          </cell>
        </row>
        <row r="886">
          <cell r="B886">
            <v>26213</v>
          </cell>
        </row>
        <row r="887">
          <cell r="B887">
            <v>26214</v>
          </cell>
        </row>
        <row r="888">
          <cell r="B888">
            <v>26215</v>
          </cell>
        </row>
        <row r="889">
          <cell r="B889">
            <v>26216</v>
          </cell>
        </row>
        <row r="890">
          <cell r="B890">
            <v>26217</v>
          </cell>
        </row>
        <row r="891">
          <cell r="B891">
            <v>26218</v>
          </cell>
        </row>
        <row r="892">
          <cell r="B892">
            <v>26219</v>
          </cell>
        </row>
        <row r="893">
          <cell r="B893">
            <v>26220</v>
          </cell>
        </row>
        <row r="894">
          <cell r="B894">
            <v>26221</v>
          </cell>
        </row>
        <row r="895">
          <cell r="B895">
            <v>26222</v>
          </cell>
        </row>
        <row r="896">
          <cell r="B896">
            <v>26223</v>
          </cell>
        </row>
        <row r="897">
          <cell r="B897">
            <v>26224</v>
          </cell>
        </row>
        <row r="898">
          <cell r="B898">
            <v>26225</v>
          </cell>
        </row>
        <row r="899">
          <cell r="B899">
            <v>26226</v>
          </cell>
        </row>
        <row r="900">
          <cell r="B900">
            <v>26227</v>
          </cell>
        </row>
        <row r="901">
          <cell r="B901">
            <v>26228</v>
          </cell>
        </row>
        <row r="902">
          <cell r="B902">
            <v>26229</v>
          </cell>
        </row>
        <row r="903">
          <cell r="B903">
            <v>26230</v>
          </cell>
        </row>
        <row r="904">
          <cell r="B904">
            <v>26231</v>
          </cell>
        </row>
        <row r="905">
          <cell r="B905">
            <v>26232</v>
          </cell>
        </row>
        <row r="906">
          <cell r="B906">
            <v>26233</v>
          </cell>
        </row>
        <row r="907">
          <cell r="B907">
            <v>26234</v>
          </cell>
        </row>
        <row r="908">
          <cell r="B908">
            <v>26235</v>
          </cell>
        </row>
        <row r="909">
          <cell r="B909">
            <v>26236</v>
          </cell>
        </row>
        <row r="910">
          <cell r="B910">
            <v>26237</v>
          </cell>
        </row>
        <row r="911">
          <cell r="B911">
            <v>26238</v>
          </cell>
        </row>
        <row r="912">
          <cell r="B912">
            <v>26239</v>
          </cell>
        </row>
        <row r="913">
          <cell r="B913">
            <v>26240</v>
          </cell>
        </row>
        <row r="914">
          <cell r="B914">
            <v>26241</v>
          </cell>
        </row>
        <row r="915">
          <cell r="B915">
            <v>26242</v>
          </cell>
        </row>
        <row r="916">
          <cell r="B916">
            <v>26243</v>
          </cell>
        </row>
        <row r="917">
          <cell r="B917">
            <v>26244</v>
          </cell>
        </row>
        <row r="918">
          <cell r="B918">
            <v>26249</v>
          </cell>
        </row>
        <row r="919">
          <cell r="B919">
            <v>26250</v>
          </cell>
        </row>
        <row r="920">
          <cell r="B920">
            <v>26301</v>
          </cell>
        </row>
        <row r="921">
          <cell r="B921">
            <v>26302</v>
          </cell>
        </row>
        <row r="922">
          <cell r="B922">
            <v>26303</v>
          </cell>
        </row>
        <row r="923">
          <cell r="B923">
            <v>26304</v>
          </cell>
        </row>
        <row r="924">
          <cell r="B924">
            <v>26305</v>
          </cell>
        </row>
        <row r="925">
          <cell r="B925">
            <v>26306</v>
          </cell>
        </row>
        <row r="926">
          <cell r="B926">
            <v>26307</v>
          </cell>
        </row>
        <row r="927">
          <cell r="B927">
            <v>26308</v>
          </cell>
        </row>
        <row r="928">
          <cell r="B928">
            <v>26309</v>
          </cell>
        </row>
        <row r="929">
          <cell r="B929">
            <v>26310</v>
          </cell>
        </row>
        <row r="930">
          <cell r="B930">
            <v>26311</v>
          </cell>
        </row>
        <row r="931">
          <cell r="B931">
            <v>26312</v>
          </cell>
        </row>
        <row r="932">
          <cell r="B932">
            <v>26313</v>
          </cell>
        </row>
        <row r="933">
          <cell r="B933">
            <v>26314</v>
          </cell>
        </row>
        <row r="934">
          <cell r="B934">
            <v>26315</v>
          </cell>
        </row>
        <row r="935">
          <cell r="B935">
            <v>26316</v>
          </cell>
        </row>
        <row r="936">
          <cell r="B936">
            <v>26317</v>
          </cell>
        </row>
        <row r="937">
          <cell r="B937">
            <v>26318</v>
          </cell>
        </row>
        <row r="938">
          <cell r="B938">
            <v>26319</v>
          </cell>
        </row>
        <row r="939">
          <cell r="B939">
            <v>26320</v>
          </cell>
        </row>
        <row r="940">
          <cell r="B940">
            <v>26321</v>
          </cell>
        </row>
        <row r="941">
          <cell r="B941">
            <v>26322</v>
          </cell>
        </row>
        <row r="942">
          <cell r="B942">
            <v>26323</v>
          </cell>
        </row>
        <row r="943">
          <cell r="B943">
            <v>26324</v>
          </cell>
        </row>
        <row r="944">
          <cell r="B944">
            <v>26325</v>
          </cell>
        </row>
        <row r="945">
          <cell r="B945">
            <v>26326</v>
          </cell>
        </row>
        <row r="946">
          <cell r="B946">
            <v>26327</v>
          </cell>
        </row>
        <row r="947">
          <cell r="B947">
            <v>26328</v>
          </cell>
        </row>
        <row r="948">
          <cell r="B948">
            <v>26329</v>
          </cell>
        </row>
        <row r="949">
          <cell r="B949">
            <v>26330</v>
          </cell>
        </row>
        <row r="950">
          <cell r="B950">
            <v>26331</v>
          </cell>
        </row>
        <row r="951">
          <cell r="B951">
            <v>26332</v>
          </cell>
        </row>
        <row r="952">
          <cell r="B952">
            <v>26333</v>
          </cell>
        </row>
        <row r="953">
          <cell r="B953">
            <v>26334</v>
          </cell>
        </row>
        <row r="954">
          <cell r="B954">
            <v>26335</v>
          </cell>
        </row>
        <row r="955">
          <cell r="B955">
            <v>26336</v>
          </cell>
        </row>
        <row r="956">
          <cell r="B956">
            <v>26337</v>
          </cell>
        </row>
        <row r="957">
          <cell r="B957">
            <v>26338</v>
          </cell>
        </row>
        <row r="958">
          <cell r="B958">
            <v>26339</v>
          </cell>
        </row>
        <row r="959">
          <cell r="B959">
            <v>26340</v>
          </cell>
        </row>
        <row r="960">
          <cell r="B960">
            <v>26341</v>
          </cell>
        </row>
        <row r="961">
          <cell r="B961">
            <v>26342</v>
          </cell>
        </row>
        <row r="962">
          <cell r="B962">
            <v>26343</v>
          </cell>
        </row>
        <row r="963">
          <cell r="B963">
            <v>26344</v>
          </cell>
        </row>
        <row r="964">
          <cell r="B964">
            <v>26345</v>
          </cell>
        </row>
        <row r="965">
          <cell r="B965">
            <v>26346</v>
          </cell>
        </row>
        <row r="966">
          <cell r="B966">
            <v>26347</v>
          </cell>
        </row>
        <row r="967">
          <cell r="B967">
            <v>26348</v>
          </cell>
        </row>
        <row r="968">
          <cell r="B968">
            <v>26349</v>
          </cell>
        </row>
        <row r="969">
          <cell r="B969">
            <v>26350</v>
          </cell>
        </row>
        <row r="970">
          <cell r="B970">
            <v>26351</v>
          </cell>
        </row>
        <row r="971">
          <cell r="B971">
            <v>26352</v>
          </cell>
        </row>
        <row r="972">
          <cell r="B972">
            <v>26354</v>
          </cell>
        </row>
        <row r="973">
          <cell r="B973">
            <v>26355</v>
          </cell>
        </row>
        <row r="974">
          <cell r="B974">
            <v>26356</v>
          </cell>
        </row>
        <row r="975">
          <cell r="B975">
            <v>26357</v>
          </cell>
        </row>
        <row r="976">
          <cell r="B976">
            <v>26358</v>
          </cell>
        </row>
        <row r="977">
          <cell r="B977">
            <v>26359</v>
          </cell>
        </row>
        <row r="978">
          <cell r="B978">
            <v>26360</v>
          </cell>
        </row>
        <row r="979">
          <cell r="B979">
            <v>26361</v>
          </cell>
        </row>
        <row r="980">
          <cell r="B980">
            <v>26362</v>
          </cell>
        </row>
        <row r="981">
          <cell r="B981">
            <v>26363</v>
          </cell>
        </row>
        <row r="982">
          <cell r="B982">
            <v>26364</v>
          </cell>
        </row>
        <row r="983">
          <cell r="B983">
            <v>26365</v>
          </cell>
        </row>
        <row r="984">
          <cell r="B984">
            <v>26366</v>
          </cell>
        </row>
        <row r="985">
          <cell r="B985">
            <v>26367</v>
          </cell>
        </row>
        <row r="986">
          <cell r="B986">
            <v>26368</v>
          </cell>
        </row>
        <row r="987">
          <cell r="B987">
            <v>26369</v>
          </cell>
        </row>
        <row r="988">
          <cell r="B988">
            <v>26370</v>
          </cell>
        </row>
        <row r="989">
          <cell r="B989">
            <v>26371</v>
          </cell>
        </row>
        <row r="990">
          <cell r="B990">
            <v>26372</v>
          </cell>
        </row>
        <row r="991">
          <cell r="B991">
            <v>26373</v>
          </cell>
        </row>
        <row r="992">
          <cell r="B992">
            <v>26374</v>
          </cell>
        </row>
        <row r="993">
          <cell r="B993">
            <v>26375</v>
          </cell>
        </row>
        <row r="994">
          <cell r="B994">
            <v>26376</v>
          </cell>
        </row>
        <row r="995">
          <cell r="B995">
            <v>26377</v>
          </cell>
        </row>
        <row r="996">
          <cell r="B996">
            <v>26378</v>
          </cell>
        </row>
        <row r="997">
          <cell r="B997">
            <v>26379</v>
          </cell>
        </row>
        <row r="998">
          <cell r="B998">
            <v>26380</v>
          </cell>
        </row>
        <row r="999">
          <cell r="B999">
            <v>26381</v>
          </cell>
        </row>
        <row r="1000">
          <cell r="B1000">
            <v>26382</v>
          </cell>
        </row>
        <row r="1001">
          <cell r="B1001">
            <v>26383</v>
          </cell>
        </row>
        <row r="1002">
          <cell r="B1002">
            <v>26384</v>
          </cell>
        </row>
        <row r="1003">
          <cell r="B1003">
            <v>26385</v>
          </cell>
        </row>
        <row r="1004">
          <cell r="B1004">
            <v>26386</v>
          </cell>
        </row>
        <row r="1005">
          <cell r="B1005">
            <v>26387</v>
          </cell>
        </row>
        <row r="1006">
          <cell r="B1006">
            <v>26388</v>
          </cell>
        </row>
        <row r="1007">
          <cell r="B1007">
            <v>26389</v>
          </cell>
        </row>
        <row r="1008">
          <cell r="B1008">
            <v>26390</v>
          </cell>
        </row>
        <row r="1009">
          <cell r="B1009">
            <v>26395</v>
          </cell>
        </row>
        <row r="1010">
          <cell r="B1010">
            <v>26396</v>
          </cell>
        </row>
        <row r="1011">
          <cell r="B1011">
            <v>26397</v>
          </cell>
        </row>
        <row r="1012">
          <cell r="B1012">
            <v>26398</v>
          </cell>
        </row>
        <row r="1013">
          <cell r="B1013">
            <v>26399</v>
          </cell>
        </row>
        <row r="1014">
          <cell r="B1014">
            <v>27005</v>
          </cell>
        </row>
        <row r="1015">
          <cell r="B1015">
            <v>27006</v>
          </cell>
        </row>
        <row r="1016">
          <cell r="B1016">
            <v>27007</v>
          </cell>
        </row>
        <row r="1017">
          <cell r="B1017">
            <v>27008</v>
          </cell>
        </row>
        <row r="1018">
          <cell r="B1018">
            <v>27009</v>
          </cell>
        </row>
        <row r="1019">
          <cell r="B1019">
            <v>27010</v>
          </cell>
        </row>
        <row r="1020">
          <cell r="B1020">
            <v>27011</v>
          </cell>
        </row>
        <row r="1021">
          <cell r="B1021">
            <v>27012</v>
          </cell>
        </row>
        <row r="1022">
          <cell r="B1022">
            <v>27013</v>
          </cell>
        </row>
        <row r="1023">
          <cell r="B1023">
            <v>27014</v>
          </cell>
        </row>
        <row r="1024">
          <cell r="B1024">
            <v>27015</v>
          </cell>
        </row>
        <row r="1025">
          <cell r="B1025">
            <v>27016</v>
          </cell>
        </row>
        <row r="1026">
          <cell r="B1026">
            <v>27017</v>
          </cell>
        </row>
        <row r="1027">
          <cell r="B1027">
            <v>27018</v>
          </cell>
        </row>
        <row r="1028">
          <cell r="B1028">
            <v>27019</v>
          </cell>
        </row>
        <row r="1029">
          <cell r="B1029">
            <v>27020</v>
          </cell>
        </row>
        <row r="1030">
          <cell r="B1030">
            <v>27021</v>
          </cell>
        </row>
        <row r="1031">
          <cell r="B1031">
            <v>27022</v>
          </cell>
        </row>
        <row r="1032">
          <cell r="B1032">
            <v>27023</v>
          </cell>
        </row>
        <row r="1033">
          <cell r="B1033">
            <v>27024</v>
          </cell>
        </row>
        <row r="1034">
          <cell r="B1034">
            <v>27025</v>
          </cell>
        </row>
        <row r="1035">
          <cell r="B1035">
            <v>27026</v>
          </cell>
        </row>
        <row r="1036">
          <cell r="B1036">
            <v>27027</v>
          </cell>
        </row>
        <row r="1037">
          <cell r="B1037">
            <v>27028</v>
          </cell>
        </row>
        <row r="1038">
          <cell r="B1038">
            <v>27029</v>
          </cell>
        </row>
        <row r="1039">
          <cell r="B1039">
            <v>27030</v>
          </cell>
        </row>
        <row r="1040">
          <cell r="B1040">
            <v>27031</v>
          </cell>
        </row>
        <row r="1041">
          <cell r="B1041">
            <v>27032</v>
          </cell>
        </row>
        <row r="1042">
          <cell r="B1042">
            <v>27035</v>
          </cell>
        </row>
        <row r="1043">
          <cell r="B1043">
            <v>27036</v>
          </cell>
        </row>
        <row r="1044">
          <cell r="B1044">
            <v>27037</v>
          </cell>
        </row>
        <row r="1045">
          <cell r="B1045">
            <v>27038</v>
          </cell>
        </row>
        <row r="1046">
          <cell r="B1046">
            <v>27039</v>
          </cell>
        </row>
        <row r="1047">
          <cell r="B1047">
            <v>27040</v>
          </cell>
        </row>
        <row r="1048">
          <cell r="B1048">
            <v>27041</v>
          </cell>
        </row>
        <row r="1049">
          <cell r="B1049">
            <v>27042</v>
          </cell>
        </row>
        <row r="1050">
          <cell r="B1050">
            <v>27043</v>
          </cell>
        </row>
        <row r="1051">
          <cell r="B1051">
            <v>27044</v>
          </cell>
        </row>
        <row r="1052">
          <cell r="B1052">
            <v>27045</v>
          </cell>
        </row>
        <row r="1053">
          <cell r="B1053">
            <v>27046</v>
          </cell>
        </row>
        <row r="1054">
          <cell r="B1054">
            <v>27047</v>
          </cell>
        </row>
        <row r="1055">
          <cell r="B1055">
            <v>27048</v>
          </cell>
        </row>
        <row r="1056">
          <cell r="B1056">
            <v>27049</v>
          </cell>
        </row>
        <row r="1057">
          <cell r="B1057">
            <v>27050</v>
          </cell>
        </row>
        <row r="1058">
          <cell r="B1058">
            <v>27105</v>
          </cell>
        </row>
        <row r="1059">
          <cell r="B1059">
            <v>27106</v>
          </cell>
        </row>
        <row r="1060">
          <cell r="B1060">
            <v>27107</v>
          </cell>
        </row>
        <row r="1061">
          <cell r="B1061">
            <v>27108</v>
          </cell>
        </row>
        <row r="1062">
          <cell r="B1062">
            <v>27109</v>
          </cell>
        </row>
        <row r="1063">
          <cell r="B1063">
            <v>27110</v>
          </cell>
        </row>
        <row r="1064">
          <cell r="B1064">
            <v>27201</v>
          </cell>
        </row>
        <row r="1065">
          <cell r="B1065">
            <v>27202</v>
          </cell>
        </row>
        <row r="1066">
          <cell r="B1066">
            <v>27203</v>
          </cell>
        </row>
        <row r="1067">
          <cell r="B1067">
            <v>27204</v>
          </cell>
        </row>
        <row r="1068">
          <cell r="B1068">
            <v>27207</v>
          </cell>
        </row>
        <row r="1069">
          <cell r="B1069">
            <v>29999</v>
          </cell>
        </row>
        <row r="1070">
          <cell r="B1070">
            <v>30000</v>
          </cell>
        </row>
        <row r="1071">
          <cell r="B1071">
            <v>31000</v>
          </cell>
        </row>
        <row r="1072">
          <cell r="B1072">
            <v>33000</v>
          </cell>
        </row>
        <row r="1073">
          <cell r="B1073">
            <v>33001</v>
          </cell>
        </row>
        <row r="1074">
          <cell r="B1074">
            <v>33002</v>
          </cell>
        </row>
        <row r="1075">
          <cell r="B1075">
            <v>33003</v>
          </cell>
        </row>
        <row r="1076">
          <cell r="B1076">
            <v>33004</v>
          </cell>
        </row>
        <row r="1077">
          <cell r="B1077">
            <v>33005</v>
          </cell>
        </row>
        <row r="1078">
          <cell r="B1078">
            <v>33006</v>
          </cell>
        </row>
        <row r="1079">
          <cell r="B1079">
            <v>33007</v>
          </cell>
        </row>
        <row r="1080">
          <cell r="B1080">
            <v>33008</v>
          </cell>
        </row>
        <row r="1081">
          <cell r="B1081">
            <v>40000</v>
          </cell>
        </row>
        <row r="1082">
          <cell r="B1082">
            <v>40001</v>
          </cell>
        </row>
        <row r="1083">
          <cell r="B1083">
            <v>40002</v>
          </cell>
        </row>
        <row r="1084">
          <cell r="B1084">
            <v>40003</v>
          </cell>
        </row>
        <row r="1085">
          <cell r="B1085">
            <v>40004</v>
          </cell>
        </row>
        <row r="1086">
          <cell r="B1086">
            <v>40005</v>
          </cell>
        </row>
        <row r="1087">
          <cell r="B1087">
            <v>40006</v>
          </cell>
        </row>
        <row r="1088">
          <cell r="B1088">
            <v>40007</v>
          </cell>
        </row>
        <row r="1089">
          <cell r="B1089">
            <v>40008</v>
          </cell>
        </row>
        <row r="1090">
          <cell r="B1090">
            <v>40009</v>
          </cell>
        </row>
        <row r="1091">
          <cell r="B1091">
            <v>40010</v>
          </cell>
        </row>
        <row r="1092">
          <cell r="B1092">
            <v>40011</v>
          </cell>
        </row>
        <row r="1093">
          <cell r="B1093">
            <v>40012</v>
          </cell>
        </row>
        <row r="1094">
          <cell r="B1094">
            <v>40013</v>
          </cell>
        </row>
        <row r="1095">
          <cell r="B1095">
            <v>40014</v>
          </cell>
        </row>
        <row r="1096">
          <cell r="B1096">
            <v>40015</v>
          </cell>
        </row>
        <row r="1097">
          <cell r="B1097">
            <v>40016</v>
          </cell>
        </row>
        <row r="1098">
          <cell r="B1098">
            <v>40017</v>
          </cell>
        </row>
        <row r="1099">
          <cell r="B1099">
            <v>40018</v>
          </cell>
        </row>
        <row r="1100">
          <cell r="B1100">
            <v>40019</v>
          </cell>
        </row>
        <row r="1101">
          <cell r="B1101">
            <v>40020</v>
          </cell>
        </row>
        <row r="1102">
          <cell r="B1102">
            <v>40021</v>
          </cell>
        </row>
        <row r="1103">
          <cell r="B1103">
            <v>40022</v>
          </cell>
        </row>
        <row r="1104">
          <cell r="B1104">
            <v>42000</v>
          </cell>
        </row>
        <row r="1105">
          <cell r="B1105">
            <v>42001</v>
          </cell>
        </row>
        <row r="1106">
          <cell r="B1106">
            <v>42002</v>
          </cell>
        </row>
        <row r="1107">
          <cell r="B1107">
            <v>42003</v>
          </cell>
        </row>
        <row r="1108">
          <cell r="B1108">
            <v>42004</v>
          </cell>
        </row>
        <row r="1109">
          <cell r="B1109">
            <v>42005</v>
          </cell>
        </row>
        <row r="1110">
          <cell r="B1110">
            <v>42006</v>
          </cell>
        </row>
        <row r="1111">
          <cell r="B1111">
            <v>42007</v>
          </cell>
        </row>
        <row r="1112">
          <cell r="B1112">
            <v>42008</v>
          </cell>
        </row>
        <row r="1113">
          <cell r="B1113">
            <v>42009</v>
          </cell>
        </row>
        <row r="1114">
          <cell r="B1114">
            <v>42010</v>
          </cell>
        </row>
        <row r="1115">
          <cell r="B1115">
            <v>42011</v>
          </cell>
        </row>
        <row r="1116">
          <cell r="B1116">
            <v>42012</v>
          </cell>
        </row>
        <row r="1117">
          <cell r="B1117">
            <v>42013</v>
          </cell>
        </row>
        <row r="1118">
          <cell r="B1118">
            <v>42014</v>
          </cell>
        </row>
        <row r="1119">
          <cell r="B1119">
            <v>42015</v>
          </cell>
        </row>
        <row r="1120">
          <cell r="B1120">
            <v>42100</v>
          </cell>
        </row>
        <row r="1121">
          <cell r="B1121">
            <v>42101</v>
          </cell>
        </row>
        <row r="1122">
          <cell r="B1122">
            <v>42102</v>
          </cell>
        </row>
        <row r="1123">
          <cell r="B1123">
            <v>42103</v>
          </cell>
        </row>
        <row r="1124">
          <cell r="B1124">
            <v>42104</v>
          </cell>
        </row>
        <row r="1125">
          <cell r="B1125">
            <v>42105</v>
          </cell>
        </row>
        <row r="1126">
          <cell r="B1126">
            <v>42106</v>
          </cell>
        </row>
        <row r="1127">
          <cell r="B1127">
            <v>42107</v>
          </cell>
        </row>
        <row r="1128">
          <cell r="B1128">
            <v>42108</v>
          </cell>
        </row>
        <row r="1129">
          <cell r="B1129">
            <v>42109</v>
          </cell>
        </row>
        <row r="1130">
          <cell r="B1130">
            <v>42110</v>
          </cell>
        </row>
        <row r="1131">
          <cell r="B1131">
            <v>42111</v>
          </cell>
        </row>
        <row r="1132">
          <cell r="B1132">
            <v>42112</v>
          </cell>
        </row>
        <row r="1133">
          <cell r="B1133">
            <v>42113</v>
          </cell>
        </row>
        <row r="1134">
          <cell r="B1134">
            <v>42114</v>
          </cell>
        </row>
        <row r="1135">
          <cell r="B1135">
            <v>42115</v>
          </cell>
        </row>
        <row r="1136">
          <cell r="B1136">
            <v>42200</v>
          </cell>
        </row>
        <row r="1137">
          <cell r="B1137">
            <v>42201</v>
          </cell>
        </row>
        <row r="1138">
          <cell r="B1138">
            <v>42202</v>
          </cell>
        </row>
        <row r="1139">
          <cell r="B1139">
            <v>42203</v>
          </cell>
        </row>
        <row r="1140">
          <cell r="B1140">
            <v>42204</v>
          </cell>
        </row>
        <row r="1141">
          <cell r="B1141">
            <v>42205</v>
          </cell>
        </row>
        <row r="1142">
          <cell r="B1142">
            <v>42206</v>
          </cell>
        </row>
        <row r="1143">
          <cell r="B1143">
            <v>42207</v>
          </cell>
        </row>
        <row r="1144">
          <cell r="B1144">
            <v>42208</v>
          </cell>
        </row>
        <row r="1145">
          <cell r="B1145">
            <v>42209</v>
          </cell>
        </row>
        <row r="1146">
          <cell r="B1146">
            <v>42210</v>
          </cell>
        </row>
        <row r="1147">
          <cell r="B1147">
            <v>42211</v>
          </cell>
        </row>
        <row r="1148">
          <cell r="B1148">
            <v>42230</v>
          </cell>
        </row>
        <row r="1149">
          <cell r="B1149">
            <v>49999</v>
          </cell>
        </row>
        <row r="1150">
          <cell r="B1150">
            <v>50000</v>
          </cell>
        </row>
        <row r="1151">
          <cell r="B1151">
            <v>50001</v>
          </cell>
        </row>
        <row r="1152">
          <cell r="B1152">
            <v>50002</v>
          </cell>
        </row>
        <row r="1153">
          <cell r="B1153">
            <v>50003</v>
          </cell>
        </row>
        <row r="1154">
          <cell r="B1154">
            <v>50004</v>
          </cell>
        </row>
        <row r="1155">
          <cell r="B1155">
            <v>50005</v>
          </cell>
        </row>
        <row r="1156">
          <cell r="B1156">
            <v>50006</v>
          </cell>
        </row>
        <row r="1157">
          <cell r="B1157">
            <v>50007</v>
          </cell>
        </row>
        <row r="1158">
          <cell r="B1158">
            <v>50008</v>
          </cell>
        </row>
        <row r="1159">
          <cell r="B1159">
            <v>50009</v>
          </cell>
        </row>
        <row r="1160">
          <cell r="B1160">
            <v>50010</v>
          </cell>
        </row>
        <row r="1161">
          <cell r="B1161">
            <v>50011</v>
          </cell>
        </row>
        <row r="1162">
          <cell r="B1162">
            <v>50012</v>
          </cell>
        </row>
        <row r="1163">
          <cell r="B1163">
            <v>50013</v>
          </cell>
        </row>
        <row r="1164">
          <cell r="B1164">
            <v>50014</v>
          </cell>
        </row>
        <row r="1165">
          <cell r="B1165">
            <v>50015</v>
          </cell>
        </row>
        <row r="1166">
          <cell r="B1166">
            <v>50016</v>
          </cell>
        </row>
        <row r="1167">
          <cell r="B1167">
            <v>50017</v>
          </cell>
        </row>
        <row r="1168">
          <cell r="B1168">
            <v>50018</v>
          </cell>
        </row>
        <row r="1169">
          <cell r="B1169">
            <v>50019</v>
          </cell>
        </row>
        <row r="1170">
          <cell r="B1170">
            <v>50020</v>
          </cell>
        </row>
        <row r="1171">
          <cell r="B1171">
            <v>50021</v>
          </cell>
        </row>
        <row r="1172">
          <cell r="B1172">
            <v>50022</v>
          </cell>
        </row>
        <row r="1173">
          <cell r="B1173">
            <v>50023</v>
          </cell>
        </row>
        <row r="1174">
          <cell r="B1174">
            <v>50025</v>
          </cell>
        </row>
        <row r="1175">
          <cell r="B1175">
            <v>51000</v>
          </cell>
        </row>
        <row r="1176">
          <cell r="B1176">
            <v>51001</v>
          </cell>
        </row>
        <row r="1177">
          <cell r="B1177">
            <v>51002</v>
          </cell>
        </row>
        <row r="1178">
          <cell r="B1178">
            <v>51003</v>
          </cell>
        </row>
        <row r="1179">
          <cell r="B1179">
            <v>51004</v>
          </cell>
        </row>
        <row r="1180">
          <cell r="B1180">
            <v>51005</v>
          </cell>
        </row>
        <row r="1181">
          <cell r="B1181">
            <v>51006</v>
          </cell>
        </row>
        <row r="1182">
          <cell r="B1182">
            <v>51007</v>
          </cell>
        </row>
        <row r="1183">
          <cell r="B1183">
            <v>51008</v>
          </cell>
        </row>
        <row r="1184">
          <cell r="B1184">
            <v>51009</v>
          </cell>
        </row>
        <row r="1185">
          <cell r="B1185">
            <v>51010</v>
          </cell>
        </row>
        <row r="1186">
          <cell r="B1186">
            <v>51011</v>
          </cell>
        </row>
        <row r="1187">
          <cell r="B1187">
            <v>51012</v>
          </cell>
        </row>
        <row r="1188">
          <cell r="B1188">
            <v>51013</v>
          </cell>
        </row>
        <row r="1189">
          <cell r="B1189">
            <v>51014</v>
          </cell>
        </row>
        <row r="1190">
          <cell r="B1190">
            <v>51015</v>
          </cell>
        </row>
        <row r="1191">
          <cell r="B1191">
            <v>51016</v>
          </cell>
        </row>
        <row r="1192">
          <cell r="B1192">
            <v>53000</v>
          </cell>
        </row>
        <row r="1193">
          <cell r="B1193">
            <v>53001</v>
          </cell>
        </row>
        <row r="1194">
          <cell r="B1194">
            <v>53002</v>
          </cell>
        </row>
        <row r="1195">
          <cell r="B1195">
            <v>53003</v>
          </cell>
        </row>
        <row r="1196">
          <cell r="B1196">
            <v>53004</v>
          </cell>
        </row>
        <row r="1197">
          <cell r="B1197">
            <v>53005</v>
          </cell>
        </row>
        <row r="1198">
          <cell r="B1198">
            <v>53006</v>
          </cell>
        </row>
        <row r="1199">
          <cell r="B1199">
            <v>53007</v>
          </cell>
        </row>
        <row r="1200">
          <cell r="B1200">
            <v>53008</v>
          </cell>
        </row>
        <row r="1201">
          <cell r="B1201">
            <v>53009</v>
          </cell>
        </row>
        <row r="1202">
          <cell r="B1202">
            <v>53010</v>
          </cell>
        </row>
        <row r="1203">
          <cell r="B1203">
            <v>53011</v>
          </cell>
        </row>
        <row r="1204">
          <cell r="B1204">
            <v>53012</v>
          </cell>
        </row>
        <row r="1205">
          <cell r="B1205">
            <v>53013</v>
          </cell>
        </row>
        <row r="1206">
          <cell r="B1206">
            <v>53014</v>
          </cell>
        </row>
        <row r="1207">
          <cell r="B1207">
            <v>53015</v>
          </cell>
        </row>
        <row r="1208">
          <cell r="B1208">
            <v>53016</v>
          </cell>
        </row>
        <row r="1209">
          <cell r="B1209">
            <v>53017</v>
          </cell>
        </row>
        <row r="1210">
          <cell r="B1210">
            <v>53018</v>
          </cell>
        </row>
        <row r="1211">
          <cell r="B1211">
            <v>53019</v>
          </cell>
        </row>
        <row r="1212">
          <cell r="B1212">
            <v>53020</v>
          </cell>
        </row>
        <row r="1213">
          <cell r="B1213">
            <v>53021</v>
          </cell>
        </row>
        <row r="1214">
          <cell r="B1214">
            <v>53022</v>
          </cell>
        </row>
        <row r="1215">
          <cell r="B1215">
            <v>53023</v>
          </cell>
        </row>
        <row r="1216">
          <cell r="B1216">
            <v>53024</v>
          </cell>
        </row>
        <row r="1217">
          <cell r="B1217">
            <v>53025</v>
          </cell>
        </row>
        <row r="1218">
          <cell r="B1218">
            <v>53026</v>
          </cell>
        </row>
        <row r="1219">
          <cell r="B1219">
            <v>53027</v>
          </cell>
        </row>
        <row r="1220">
          <cell r="B1220">
            <v>53028</v>
          </cell>
        </row>
        <row r="1221">
          <cell r="B1221">
            <v>53029</v>
          </cell>
        </row>
        <row r="1222">
          <cell r="B1222">
            <v>53030</v>
          </cell>
        </row>
        <row r="1223">
          <cell r="B1223">
            <v>53031</v>
          </cell>
        </row>
        <row r="1224">
          <cell r="B1224">
            <v>53032</v>
          </cell>
        </row>
        <row r="1225">
          <cell r="B1225">
            <v>53033</v>
          </cell>
        </row>
        <row r="1226">
          <cell r="B1226">
            <v>53034</v>
          </cell>
        </row>
        <row r="1227">
          <cell r="B1227">
            <v>53035</v>
          </cell>
        </row>
        <row r="1228">
          <cell r="B1228">
            <v>53036</v>
          </cell>
        </row>
        <row r="1229">
          <cell r="B1229">
            <v>53037</v>
          </cell>
        </row>
        <row r="1230">
          <cell r="B1230">
            <v>53038</v>
          </cell>
        </row>
        <row r="1231">
          <cell r="B1231">
            <v>53039</v>
          </cell>
        </row>
        <row r="1232">
          <cell r="B1232">
            <v>53040</v>
          </cell>
        </row>
        <row r="1233">
          <cell r="B1233">
            <v>53041</v>
          </cell>
        </row>
        <row r="1234">
          <cell r="B1234">
            <v>53042</v>
          </cell>
        </row>
        <row r="1235">
          <cell r="B1235">
            <v>53043</v>
          </cell>
        </row>
        <row r="1236">
          <cell r="B1236">
            <v>53044</v>
          </cell>
        </row>
        <row r="1237">
          <cell r="B1237">
            <v>53045</v>
          </cell>
        </row>
        <row r="1238">
          <cell r="B1238">
            <v>53046</v>
          </cell>
        </row>
        <row r="1239">
          <cell r="B1239">
            <v>53047</v>
          </cell>
        </row>
        <row r="1240">
          <cell r="B1240">
            <v>53048</v>
          </cell>
        </row>
        <row r="1241">
          <cell r="B1241">
            <v>53049</v>
          </cell>
        </row>
        <row r="1242">
          <cell r="B1242">
            <v>53050</v>
          </cell>
        </row>
        <row r="1243">
          <cell r="B1243">
            <v>53051</v>
          </cell>
        </row>
        <row r="1244">
          <cell r="B1244">
            <v>53052</v>
          </cell>
        </row>
        <row r="1245">
          <cell r="B1245">
            <v>53053</v>
          </cell>
        </row>
        <row r="1246">
          <cell r="B1246">
            <v>53054</v>
          </cell>
        </row>
        <row r="1247">
          <cell r="B1247">
            <v>53055</v>
          </cell>
        </row>
        <row r="1248">
          <cell r="B1248">
            <v>53056</v>
          </cell>
        </row>
        <row r="1249">
          <cell r="B1249">
            <v>53057</v>
          </cell>
        </row>
        <row r="1250">
          <cell r="B1250">
            <v>53058</v>
          </cell>
        </row>
        <row r="1251">
          <cell r="B1251">
            <v>53059</v>
          </cell>
        </row>
        <row r="1252">
          <cell r="B1252">
            <v>53060</v>
          </cell>
        </row>
        <row r="1253">
          <cell r="B1253">
            <v>53061</v>
          </cell>
        </row>
        <row r="1254">
          <cell r="B1254">
            <v>53062</v>
          </cell>
        </row>
        <row r="1255">
          <cell r="B1255">
            <v>53063</v>
          </cell>
        </row>
        <row r="1256">
          <cell r="B1256">
            <v>53064</v>
          </cell>
        </row>
        <row r="1257">
          <cell r="B1257">
            <v>53065</v>
          </cell>
        </row>
        <row r="1258">
          <cell r="B1258">
            <v>53066</v>
          </cell>
        </row>
        <row r="1259">
          <cell r="B1259">
            <v>53067</v>
          </cell>
        </row>
        <row r="1260">
          <cell r="B1260">
            <v>53068</v>
          </cell>
        </row>
        <row r="1261">
          <cell r="B1261">
            <v>53069</v>
          </cell>
        </row>
        <row r="1262">
          <cell r="B1262">
            <v>53070</v>
          </cell>
        </row>
        <row r="1263">
          <cell r="B1263">
            <v>53071</v>
          </cell>
        </row>
        <row r="1264">
          <cell r="B1264">
            <v>53072</v>
          </cell>
        </row>
        <row r="1265">
          <cell r="B1265">
            <v>53073</v>
          </cell>
        </row>
        <row r="1266">
          <cell r="B1266">
            <v>53075</v>
          </cell>
        </row>
        <row r="1267">
          <cell r="B1267">
            <v>53079</v>
          </cell>
        </row>
        <row r="1268">
          <cell r="B1268">
            <v>53080</v>
          </cell>
        </row>
        <row r="1269">
          <cell r="B1269">
            <v>59999</v>
          </cell>
        </row>
        <row r="1270">
          <cell r="B1270" t="str">
            <v>70000..72000</v>
          </cell>
        </row>
        <row r="1274">
          <cell r="B1274" t="str">
            <v>ASSETS</v>
          </cell>
        </row>
        <row r="1275">
          <cell r="B1275" t="str">
            <v>LIABILITIES</v>
          </cell>
        </row>
        <row r="1276">
          <cell r="B1276" t="str">
            <v>DIFF</v>
          </cell>
        </row>
        <row r="1279">
          <cell r="B1279" t="str">
            <v>uncleared effects - o/d</v>
          </cell>
        </row>
        <row r="1280">
          <cell r="B1280" t="str">
            <v>uncleared effects - dda</v>
          </cell>
        </row>
        <row r="1281">
          <cell r="B1281" t="str">
            <v>Total</v>
          </cell>
        </row>
        <row r="1283">
          <cell r="B1283">
            <v>26243</v>
          </cell>
        </row>
        <row r="1284">
          <cell r="B1284">
            <v>26359</v>
          </cell>
        </row>
        <row r="1285">
          <cell r="B1285">
            <v>26364</v>
          </cell>
        </row>
        <row r="1286">
          <cell r="B1286">
            <v>26366</v>
          </cell>
        </row>
        <row r="1287">
          <cell r="B1287">
            <v>26367</v>
          </cell>
        </row>
        <row r="1288">
          <cell r="B1288">
            <v>26368</v>
          </cell>
        </row>
        <row r="1289">
          <cell r="B1289">
            <v>26369</v>
          </cell>
        </row>
        <row r="1290">
          <cell r="B1290" t="str">
            <v>dom deposits</v>
          </cell>
        </row>
        <row r="1293">
          <cell r="B1293" t="str">
            <v>LEASES</v>
          </cell>
        </row>
        <row r="1294">
          <cell r="B1294" t="str">
            <v xml:space="preserve">    Sale Nagero &amp; Sons-1</v>
          </cell>
        </row>
        <row r="1295">
          <cell r="B1295" t="str">
            <v xml:space="preserve">    UAC Nig. Plc.</v>
          </cell>
        </row>
        <row r="1296">
          <cell r="B1296" t="str">
            <v xml:space="preserve">    Cyberspace Network</v>
          </cell>
        </row>
        <row r="1297">
          <cell r="B1297" t="str">
            <v xml:space="preserve">    Karrington Enterprises</v>
          </cell>
        </row>
        <row r="1298">
          <cell r="B1298" t="str">
            <v xml:space="preserve">    Sherlaton Restaurant</v>
          </cell>
        </row>
        <row r="1299">
          <cell r="B1299" t="str">
            <v xml:space="preserve">    Seydel Industries</v>
          </cell>
        </row>
        <row r="1300">
          <cell r="B1300" t="str">
            <v xml:space="preserve">    Mobil Oil Nigeria Plc.</v>
          </cell>
        </row>
        <row r="1301">
          <cell r="B1301" t="str">
            <v xml:space="preserve">    KGM</v>
          </cell>
        </row>
        <row r="1302">
          <cell r="B1302" t="str">
            <v xml:space="preserve">    Allan Omorogbe</v>
          </cell>
        </row>
        <row r="1303">
          <cell r="B1303" t="str">
            <v xml:space="preserve">    Ranona Limited</v>
          </cell>
        </row>
        <row r="1304">
          <cell r="B1304" t="str">
            <v xml:space="preserve">    Various Lease Customers</v>
          </cell>
        </row>
        <row r="1305">
          <cell r="B1305" t="str">
            <v xml:space="preserve">    Leaders &amp; Co</v>
          </cell>
        </row>
        <row r="1306">
          <cell r="B1306" t="str">
            <v xml:space="preserve">    NICAPACO</v>
          </cell>
        </row>
        <row r="1310">
          <cell r="B1310" t="str">
            <v>CONTIGENTLIABILITY</v>
          </cell>
        </row>
        <row r="1311">
          <cell r="B1311" t="str">
            <v>cps   (26396/26397)</v>
          </cell>
        </row>
        <row r="1312">
          <cell r="B1312" t="str">
            <v>b&amp;g  (26398/26399)</v>
          </cell>
        </row>
        <row r="1316">
          <cell r="B1316" t="str">
            <v>AUTHORISED CAPITAL</v>
          </cell>
        </row>
        <row r="1319">
          <cell r="B1319" t="str">
            <v>FCcy Asset Revaluation</v>
          </cell>
        </row>
        <row r="1321">
          <cell r="B1321" t="str">
            <v>DOM Revaluation</v>
          </cell>
        </row>
        <row r="1323">
          <cell r="B1323">
            <v>11323</v>
          </cell>
        </row>
        <row r="1324">
          <cell r="B1324">
            <v>11324</v>
          </cell>
        </row>
        <row r="1325">
          <cell r="B1325">
            <v>11329</v>
          </cell>
        </row>
        <row r="1326">
          <cell r="B1326">
            <v>11348</v>
          </cell>
        </row>
        <row r="1327">
          <cell r="B1327">
            <v>11359</v>
          </cell>
        </row>
        <row r="1339">
          <cell r="B1339" t="str">
            <v>Net Earnings</v>
          </cell>
        </row>
        <row r="1341">
          <cell r="B1341" t="str">
            <v>Overheads</v>
          </cell>
        </row>
        <row r="1343">
          <cell r="B1343" t="str">
            <v>PBT</v>
          </cell>
        </row>
        <row r="1345">
          <cell r="B1345" t="str">
            <v>DDA</v>
          </cell>
        </row>
        <row r="1347">
          <cell r="B1347" t="str">
            <v>Other Deposits</v>
          </cell>
        </row>
        <row r="1349">
          <cell r="B1349" t="str">
            <v>COT</v>
          </cell>
        </row>
        <row r="1351">
          <cell r="B1351" t="str">
            <v>Interest Income</v>
          </cell>
        </row>
        <row r="1353">
          <cell r="B1353" t="str">
            <v>Interbranch Income</v>
          </cell>
        </row>
        <row r="1355">
          <cell r="B1355" t="str">
            <v>Other Income</v>
          </cell>
        </row>
      </sheetData>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Tax Comp."/>
      <sheetName val="pwc (2)"/>
      <sheetName val="Cap.Allw.Others"/>
      <sheetName val="Cap.All.Buildings"/>
      <sheetName val="Bal. All.Charge"/>
      <sheetName val="Bal. All.Charge.Reclass"/>
      <sheetName val="Additions"/>
      <sheetName val="Disposals "/>
      <sheetName val="Financials"/>
      <sheetName val="Tss"/>
      <sheetName val="pwc"/>
      <sheetName val="Disposals 30 Apr."/>
      <sheetName val="Sheet1"/>
      <sheetName val="Other Items"/>
      <sheetName val="Household Furn"/>
      <sheetName val="Mov't Sch. (lease)"/>
      <sheetName val="FA Movement June"/>
      <sheetName val="FA Movement April"/>
      <sheetName val="Defered Tax"/>
      <sheetName val="Mgt. Acct. June"/>
      <sheetName val="Interest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A4" t="str">
            <v xml:space="preserve">PROFIT AND LOSS ACCOUNT </v>
          </cell>
          <cell r="D4" t="str">
            <v>HEAD OFFICE</v>
          </cell>
          <cell r="F4" t="str">
            <v>BRANCHES</v>
          </cell>
          <cell r="H4" t="str">
            <v>CONSOLIDATED</v>
          </cell>
        </row>
        <row r="5">
          <cell r="A5" t="str">
            <v>FOR THE PERIOD ENDED :</v>
          </cell>
          <cell r="D5" t="str">
            <v>CUM. TO</v>
          </cell>
          <cell r="F5" t="str">
            <v>CUM. TO</v>
          </cell>
          <cell r="H5" t="str">
            <v>CUM. TO</v>
          </cell>
        </row>
        <row r="6">
          <cell r="D6" t="str">
            <v>JUNE 2002</v>
          </cell>
          <cell r="F6" t="str">
            <v>JUNE 2002</v>
          </cell>
          <cell r="H6" t="str">
            <v>JUNE 2002</v>
          </cell>
        </row>
        <row r="7">
          <cell r="D7" t="str">
            <v>N</v>
          </cell>
          <cell r="F7" t="str">
            <v>N</v>
          </cell>
          <cell r="H7" t="str">
            <v>N</v>
          </cell>
        </row>
        <row r="8">
          <cell r="D8" t="str">
            <v>-</v>
          </cell>
          <cell r="F8" t="str">
            <v>-</v>
          </cell>
          <cell r="H8" t="str">
            <v>-</v>
          </cell>
        </row>
        <row r="9">
          <cell r="A9" t="str">
            <v xml:space="preserve">  INTEREST INCOME</v>
          </cell>
        </row>
        <row r="10">
          <cell r="A10" t="str">
            <v xml:space="preserve">  ---------------</v>
          </cell>
        </row>
        <row r="11">
          <cell r="A11" t="str">
            <v>OVERDRAFTS</v>
          </cell>
        </row>
        <row r="12">
          <cell r="A12" t="str">
            <v>C/Ps ISSUED</v>
          </cell>
        </row>
        <row r="13">
          <cell r="A13" t="str">
            <v>INT ON HEAD OFFICE C/A</v>
          </cell>
        </row>
        <row r="14">
          <cell r="A14" t="str">
            <v>INTEREST - CALL PLACEMENT</v>
          </cell>
        </row>
        <row r="15">
          <cell r="A15" t="str">
            <v>INTEREST -FIXED PLACEMENT</v>
          </cell>
        </row>
        <row r="16">
          <cell r="A16" t="str">
            <v>INTEREST -EXPORT</v>
          </cell>
        </row>
        <row r="17">
          <cell r="A17" t="str">
            <v>INTEREST ON NOSTRO A/CS</v>
          </cell>
        </row>
        <row r="18">
          <cell r="A18" t="str">
            <v>INTEREST ON TREASURY BILLS</v>
          </cell>
        </row>
        <row r="19">
          <cell r="A19" t="str">
            <v>INTEREST -CBN CERTIFICATES</v>
          </cell>
        </row>
        <row r="20">
          <cell r="A20" t="str">
            <v>INTEREST -STAB. SEC./STB</v>
          </cell>
        </row>
        <row r="21">
          <cell r="A21" t="str">
            <v>INTEREST -CASH RESERVE</v>
          </cell>
        </row>
        <row r="22">
          <cell r="A22" t="str">
            <v>INTEREST-OTHERS</v>
          </cell>
        </row>
        <row r="23">
          <cell r="A23" t="str">
            <v>INTEREST -AGRIC.LOANS</v>
          </cell>
        </row>
        <row r="24">
          <cell r="A24" t="str">
            <v>LEASE INCOME</v>
          </cell>
        </row>
        <row r="25">
          <cell r="A25" t="str">
            <v>INTEREST -BILL DISC</v>
          </cell>
        </row>
        <row r="26">
          <cell r="A26" t="str">
            <v>INTEREST -TERM LOANS</v>
          </cell>
        </row>
        <row r="28">
          <cell r="A28" t="str">
            <v xml:space="preserve">  TOTAL INTEREST INCOME</v>
          </cell>
        </row>
        <row r="30">
          <cell r="A30" t="str">
            <v xml:space="preserve">  INTEREST EXPENSE</v>
          </cell>
        </row>
        <row r="31">
          <cell r="A31" t="str">
            <v>-</v>
          </cell>
        </row>
        <row r="32">
          <cell r="A32" t="str">
            <v>CALL BANK</v>
          </cell>
        </row>
        <row r="33">
          <cell r="A33" t="str">
            <v>STIFF</v>
          </cell>
        </row>
        <row r="34">
          <cell r="A34" t="str">
            <v>DISC.ON CP PURCHASED/STIFF</v>
          </cell>
        </row>
        <row r="35">
          <cell r="A35" t="str">
            <v>FIXED BANK</v>
          </cell>
          <cell r="B35" t="str">
            <v xml:space="preserve"> </v>
          </cell>
        </row>
        <row r="36">
          <cell r="A36" t="str">
            <v>CALL-IND/CORP</v>
          </cell>
        </row>
        <row r="37">
          <cell r="A37" t="str">
            <v>FIXED-IND/CORP</v>
          </cell>
        </row>
        <row r="38">
          <cell r="A38" t="str">
            <v>CURRENT A/C</v>
          </cell>
        </row>
        <row r="39">
          <cell r="A39" t="str">
            <v>TREASURY BILLS</v>
          </cell>
        </row>
        <row r="40">
          <cell r="A40" t="str">
            <v>FLEXIBLE STIF</v>
          </cell>
        </row>
        <row r="41">
          <cell r="A41" t="str">
            <v>EXPORT FINANCE</v>
          </cell>
        </row>
        <row r="42">
          <cell r="A42" t="str">
            <v>SAVINGS</v>
          </cell>
        </row>
        <row r="43">
          <cell r="A43" t="str">
            <v>INT ON BRANCH CURRENT A/C</v>
          </cell>
        </row>
        <row r="44">
          <cell r="A44" t="str">
            <v>INT ON BRANCH DEPOSITS</v>
          </cell>
        </row>
        <row r="45">
          <cell r="A45" t="str">
            <v>INTEREST ON REPOS</v>
          </cell>
        </row>
        <row r="46">
          <cell r="A46" t="str">
            <v>INTEREST ON NOSTRO A/CS</v>
          </cell>
        </row>
        <row r="47">
          <cell r="A47" t="str">
            <v>OTHER DEPOSITS</v>
          </cell>
        </row>
        <row r="49">
          <cell r="A49" t="str">
            <v xml:space="preserve">  TOTAL INTEREST EXPENSE</v>
          </cell>
        </row>
        <row r="51">
          <cell r="A51" t="str">
            <v xml:space="preserve"> INTEREST SPREAD</v>
          </cell>
        </row>
        <row r="55">
          <cell r="A55" t="str">
            <v xml:space="preserve"> </v>
          </cell>
        </row>
        <row r="61">
          <cell r="A61" t="str">
            <v xml:space="preserve">  OTHER INCOME:</v>
          </cell>
        </row>
        <row r="63">
          <cell r="A63" t="str">
            <v>MANAGEMENT FEES</v>
          </cell>
        </row>
        <row r="64">
          <cell r="A64" t="str">
            <v>SERVICES FEES</v>
          </cell>
        </row>
        <row r="65">
          <cell r="A65" t="str">
            <v>ARRANGEMENT FEES</v>
          </cell>
        </row>
        <row r="66">
          <cell r="A66" t="str">
            <v>AGENCY FEES</v>
          </cell>
        </row>
        <row r="67">
          <cell r="A67" t="str">
            <v>NEGOTIATION L/CS</v>
          </cell>
        </row>
        <row r="68">
          <cell r="A68" t="str">
            <v>BONDS &amp; GUARANTEES</v>
          </cell>
        </row>
        <row r="69">
          <cell r="A69" t="str">
            <v>COMMISSION ON C/PS</v>
          </cell>
        </row>
        <row r="70">
          <cell r="A70" t="str">
            <v>CAPITAL ISSUES (FEES)</v>
          </cell>
        </row>
        <row r="71">
          <cell r="A71" t="str">
            <v>COMMISSION ON L/C</v>
          </cell>
        </row>
        <row r="72">
          <cell r="A72" t="str">
            <v>COMMISSION ON BILLS FOR COLLECTION</v>
          </cell>
        </row>
        <row r="73">
          <cell r="A73" t="str">
            <v>FORM M PROCESS</v>
          </cell>
        </row>
        <row r="74">
          <cell r="A74" t="str">
            <v>COMMISION ON FUNDS TRF</v>
          </cell>
        </row>
        <row r="75">
          <cell r="A75" t="str">
            <v>FX INCOME</v>
          </cell>
        </row>
        <row r="76">
          <cell r="A76" t="str">
            <v>C.O.T</v>
          </cell>
        </row>
        <row r="77">
          <cell r="A77" t="str">
            <v>COMMISSION ON B/A'S</v>
          </cell>
        </row>
        <row r="78">
          <cell r="A78" t="str">
            <v>FIN.ADVISORY FEES</v>
          </cell>
        </row>
        <row r="79">
          <cell r="A79" t="str">
            <v>LEASELINE INCOME</v>
          </cell>
        </row>
        <row r="80">
          <cell r="A80" t="str">
            <v>OTHER INCOME</v>
          </cell>
        </row>
        <row r="81">
          <cell r="A81" t="str">
            <v>UNDERWRITING COMMISSION</v>
          </cell>
        </row>
        <row r="89">
          <cell r="A89" t="str">
            <v>OPERATING EXPENSES</v>
          </cell>
        </row>
        <row r="90">
          <cell r="A90" t="str">
            <v>-</v>
          </cell>
        </row>
        <row r="91">
          <cell r="A91" t="str">
            <v>SALARIES</v>
          </cell>
        </row>
        <row r="92">
          <cell r="A92" t="str">
            <v>STAFF WEEKEND ALLOWANCES</v>
          </cell>
        </row>
        <row r="93">
          <cell r="A93" t="str">
            <v>STAFF PENSION</v>
          </cell>
        </row>
        <row r="94">
          <cell r="A94" t="str">
            <v>ALLOWANCES</v>
          </cell>
        </row>
        <row r="95">
          <cell r="A95" t="str">
            <v>MEDICAL EXPENSES</v>
          </cell>
        </row>
        <row r="96">
          <cell r="A96" t="str">
            <v>DEPRECIATION OF FIXED ASSETS</v>
          </cell>
        </row>
        <row r="97">
          <cell r="A97" t="str">
            <v>RENT - PREMISES</v>
          </cell>
        </row>
        <row r="98">
          <cell r="A98" t="str">
            <v>LIGHT &amp; POWER- OFFICE</v>
          </cell>
        </row>
        <row r="99">
          <cell r="A99" t="str">
            <v>LIGHT &amp; POWER- STAFF PREMISES</v>
          </cell>
        </row>
        <row r="100">
          <cell r="A100" t="str">
            <v>MAINT./REPAIRS - VEHICLES</v>
          </cell>
        </row>
        <row r="101">
          <cell r="A101" t="str">
            <v>MAINT./REPAIRS - OFFICE</v>
          </cell>
        </row>
        <row r="102">
          <cell r="A102" t="str">
            <v>MAINT./REPAIRS - PREMISES</v>
          </cell>
        </row>
        <row r="103">
          <cell r="A103" t="str">
            <v>MAINT./REPAIRS - EQT &amp; FURN.</v>
          </cell>
        </row>
        <row r="104">
          <cell r="A104" t="str">
            <v>TELEPHONE BILLS</v>
          </cell>
        </row>
        <row r="105">
          <cell r="A105" t="str">
            <v>TELEX/TELEGRAMS &amp; POSTAGES</v>
          </cell>
        </row>
        <row r="106">
          <cell r="A106" t="str">
            <v>GENERAL CLEANING</v>
          </cell>
        </row>
        <row r="107">
          <cell r="A107" t="str">
            <v>PRINTING &amp; STATIONERY</v>
          </cell>
        </row>
        <row r="108">
          <cell r="A108" t="str">
            <v>TRAVELLING EXPENSES</v>
          </cell>
        </row>
        <row r="109">
          <cell r="A109" t="str">
            <v>BUSINESS TRAVEL (OVERSEAS)</v>
          </cell>
        </row>
        <row r="110">
          <cell r="A110" t="str">
            <v>BUSINESS ENTERTAINMENT</v>
          </cell>
        </row>
        <row r="111">
          <cell r="A111" t="str">
            <v>ADVERTISEMENT</v>
          </cell>
        </row>
        <row r="112">
          <cell r="A112" t="str">
            <v>LEGAL FEES &amp; FINES</v>
          </cell>
        </row>
        <row r="113">
          <cell r="A113" t="str">
            <v>OTHER PROFESSIONAL SERVICES</v>
          </cell>
        </row>
        <row r="114">
          <cell r="A114" t="str">
            <v>INSURANCE</v>
          </cell>
        </row>
        <row r="115">
          <cell r="A115" t="str">
            <v>UNIFORM</v>
          </cell>
        </row>
        <row r="116">
          <cell r="A116" t="str">
            <v>DIRECTORS' SITTING ALLOWANCE</v>
          </cell>
        </row>
        <row r="117">
          <cell r="A117" t="str">
            <v>HOTEL ACCOMMODATION</v>
          </cell>
        </row>
        <row r="118">
          <cell r="A118" t="str">
            <v>SECURITY SERVICES</v>
          </cell>
        </row>
        <row r="119">
          <cell r="A119" t="str">
            <v>CASH PICK-UP/PROC.EXPS.</v>
          </cell>
        </row>
        <row r="120">
          <cell r="A120" t="str">
            <v>NEWSPAPERS &amp; MAGAZINES</v>
          </cell>
        </row>
        <row r="121">
          <cell r="A121" t="str">
            <v>FUEL</v>
          </cell>
        </row>
        <row r="122">
          <cell r="A122" t="str">
            <v>LICENCES &amp; REGISTRATION</v>
          </cell>
        </row>
        <row r="123">
          <cell r="A123" t="str">
            <v>LEASELINE RENTAL EXP. A/C</v>
          </cell>
        </row>
        <row r="124">
          <cell r="A124" t="str">
            <v>COMPUTER CONSUMABLES</v>
          </cell>
        </row>
        <row r="125">
          <cell r="A125" t="str">
            <v>SUBSCRIPTIONS</v>
          </cell>
        </row>
        <row r="126">
          <cell r="A126" t="str">
            <v>TEMPORARY HELP</v>
          </cell>
        </row>
        <row r="127">
          <cell r="A127" t="str">
            <v>AUDIT FEES</v>
          </cell>
        </row>
        <row r="128">
          <cell r="A128" t="str">
            <v>YEAR END PARTY/OT STAFF COST</v>
          </cell>
        </row>
        <row r="129">
          <cell r="A129" t="str">
            <v>AGM EXPENSES</v>
          </cell>
          <cell r="B129" t="str">
            <v xml:space="preserve"> </v>
          </cell>
        </row>
        <row r="130">
          <cell r="A130" t="str">
            <v>BANK CHARGES AND COMM.</v>
          </cell>
          <cell r="B130" t="str">
            <v xml:space="preserve"> </v>
          </cell>
        </row>
        <row r="131">
          <cell r="A131" t="str">
            <v>PHOENIX/SYBASE EXP</v>
          </cell>
        </row>
        <row r="132">
          <cell r="A132" t="str">
            <v>DIRECTORS' FEES</v>
          </cell>
        </row>
        <row r="133">
          <cell r="A133" t="str">
            <v>LOAN LOSS PROVISIONS</v>
          </cell>
        </row>
        <row r="134">
          <cell r="A134" t="str">
            <v>OTHER CONSUMABLES</v>
          </cell>
        </row>
        <row r="135">
          <cell r="A135" t="str">
            <v>PUBLIC RELATION</v>
          </cell>
        </row>
        <row r="136">
          <cell r="A136" t="str">
            <v>TRAINING</v>
          </cell>
        </row>
        <row r="137">
          <cell r="A137" t="str">
            <v>GIFT/PRODUCTIVITY INCENTIVE</v>
          </cell>
        </row>
        <row r="138">
          <cell r="A138" t="str">
            <v>LEAVE ALLOWANCES</v>
          </cell>
        </row>
        <row r="139">
          <cell r="A139" t="str">
            <v>NDIC PREMIUM</v>
          </cell>
        </row>
        <row r="140">
          <cell r="A140" t="str">
            <v>END OF YEAR BONUS</v>
          </cell>
        </row>
        <row r="141">
          <cell r="A141" t="str">
            <v>STAFF COMPT. EXP.</v>
          </cell>
        </row>
        <row r="142">
          <cell r="A142" t="str">
            <v>STAMP DUTY FEES</v>
          </cell>
        </row>
        <row r="143">
          <cell r="A143" t="str">
            <v>STAFF CHRISTMAS EXP.</v>
          </cell>
        </row>
        <row r="144">
          <cell r="A144" t="str">
            <v>FORM M ISSUE EXPENSES</v>
          </cell>
        </row>
        <row r="145">
          <cell r="A145" t="str">
            <v>CONTINGENCY EXPENSE</v>
          </cell>
        </row>
        <row r="149">
          <cell r="A149" t="str">
            <v>PROFIT (LOSS) BEFORE TAX</v>
          </cell>
        </row>
        <row r="158">
          <cell r="A158" t="str">
            <v>ABRIDGED</v>
          </cell>
        </row>
        <row r="160">
          <cell r="A160" t="str">
            <v xml:space="preserve">PROFIT AND LOSS ACCOUNT </v>
          </cell>
        </row>
        <row r="164">
          <cell r="A164" t="str">
            <v>INTEREST INCOME</v>
          </cell>
        </row>
        <row r="165">
          <cell r="A165" t="str">
            <v xml:space="preserve"> </v>
          </cell>
        </row>
        <row r="166">
          <cell r="A166" t="str">
            <v>INTEREST EXPENSES</v>
          </cell>
        </row>
        <row r="168">
          <cell r="A168" t="str">
            <v>INTEREST SPREAD</v>
          </cell>
        </row>
        <row r="169">
          <cell r="A169" t="str">
            <v xml:space="preserve"> </v>
          </cell>
        </row>
        <row r="170">
          <cell r="A170" t="str">
            <v>FEES &amp; COMMISSIONS</v>
          </cell>
        </row>
        <row r="171">
          <cell r="A171" t="str">
            <v xml:space="preserve"> </v>
          </cell>
        </row>
        <row r="172">
          <cell r="A172" t="str">
            <v>OVERHEADS</v>
          </cell>
        </row>
        <row r="178">
          <cell r="A178" t="str">
            <v xml:space="preserve"> </v>
          </cell>
        </row>
        <row r="181">
          <cell r="A181" t="str">
            <v xml:space="preserve">BALANCE SHEET AS AT </v>
          </cell>
          <cell r="B181" t="str">
            <v xml:space="preserve"> </v>
          </cell>
        </row>
        <row r="182">
          <cell r="A182" t="str">
            <v>UNAUDITED MANAGEMENT ACCOUNTS</v>
          </cell>
        </row>
        <row r="185">
          <cell r="A185" t="str">
            <v>ASSETS</v>
          </cell>
          <cell r="B185" t="str">
            <v>NOTES</v>
          </cell>
        </row>
        <row r="186">
          <cell r="A186" t="str">
            <v>------</v>
          </cell>
        </row>
        <row r="188">
          <cell r="A188" t="str">
            <v>Cash &amp; Short Term Funds</v>
          </cell>
          <cell r="B188" t="str">
            <v>1</v>
          </cell>
        </row>
        <row r="189">
          <cell r="A189" t="str">
            <v xml:space="preserve"> </v>
          </cell>
        </row>
        <row r="190">
          <cell r="A190" t="str">
            <v>Interbank Placements</v>
          </cell>
          <cell r="B190" t="str">
            <v>2</v>
          </cell>
        </row>
        <row r="192">
          <cell r="A192" t="str">
            <v>Investments</v>
          </cell>
          <cell r="B192" t="str">
            <v>3</v>
          </cell>
        </row>
        <row r="194">
          <cell r="A194" t="str">
            <v>Commercial Papers</v>
          </cell>
          <cell r="B194" t="str">
            <v>4</v>
          </cell>
        </row>
        <row r="196">
          <cell r="A196" t="str">
            <v>Loans &amp; Advances</v>
          </cell>
          <cell r="B196" t="str">
            <v>5</v>
          </cell>
        </row>
        <row r="198">
          <cell r="A198" t="str">
            <v>Leases</v>
          </cell>
          <cell r="B198" t="str">
            <v>6</v>
          </cell>
        </row>
        <row r="200">
          <cell r="A200" t="str">
            <v>Other Assets</v>
          </cell>
          <cell r="B200" t="str">
            <v>7</v>
          </cell>
        </row>
        <row r="202">
          <cell r="A202" t="str">
            <v>Fixed Assets</v>
          </cell>
          <cell r="B202" t="str">
            <v>8</v>
          </cell>
        </row>
        <row r="206">
          <cell r="A206" t="str">
            <v>LIABILITIES</v>
          </cell>
        </row>
        <row r="207">
          <cell r="A207" t="str">
            <v>-----------</v>
          </cell>
        </row>
        <row r="208">
          <cell r="A208" t="str">
            <v>Deposits &amp; Other A/Cs</v>
          </cell>
          <cell r="B208" t="str">
            <v>9</v>
          </cell>
        </row>
        <row r="210">
          <cell r="A210" t="str">
            <v>Other Liabilities</v>
          </cell>
          <cell r="B210" t="str">
            <v>10</v>
          </cell>
        </row>
        <row r="214">
          <cell r="A214" t="str">
            <v>NET ASSETS</v>
          </cell>
        </row>
        <row r="217">
          <cell r="A217" t="str">
            <v>Authorised Share Capital</v>
          </cell>
        </row>
        <row r="219">
          <cell r="A219" t="str">
            <v>Ordinary Shares Fully Paid</v>
          </cell>
        </row>
        <row r="221">
          <cell r="A221" t="str">
            <v>Share Premium</v>
          </cell>
        </row>
        <row r="223">
          <cell r="A223" t="str">
            <v>Reserves</v>
          </cell>
          <cell r="B223" t="str">
            <v>11</v>
          </cell>
        </row>
        <row r="225">
          <cell r="A225" t="str">
            <v>SHAREHOLDERS' FUND</v>
          </cell>
        </row>
        <row r="227">
          <cell r="A227" t="str">
            <v>CUSTOMERS' OBLIGATIONS &amp; LIAB.</v>
          </cell>
        </row>
        <row r="231">
          <cell r="A231" t="str">
            <v>NOTES:</v>
          </cell>
        </row>
        <row r="232">
          <cell r="A232" t="str">
            <v>1.CASH &amp; SHORT TERM FUNDS:</v>
          </cell>
        </row>
        <row r="233">
          <cell r="A233" t="str">
            <v xml:space="preserve">    Cash in hand</v>
          </cell>
        </row>
        <row r="234">
          <cell r="A234" t="str">
            <v xml:space="preserve">    Central Bank of Nigeria</v>
          </cell>
        </row>
        <row r="235">
          <cell r="A235" t="str">
            <v xml:space="preserve">    CBN Certificates</v>
          </cell>
        </row>
        <row r="236">
          <cell r="A236" t="str">
            <v xml:space="preserve">    Other Banks</v>
          </cell>
        </row>
        <row r="237">
          <cell r="A237" t="str">
            <v xml:space="preserve">    Treasury Bills</v>
          </cell>
        </row>
        <row r="238">
          <cell r="A238" t="str">
            <v xml:space="preserve">    Discount Houses</v>
          </cell>
        </row>
        <row r="239">
          <cell r="A239" t="str">
            <v xml:space="preserve">    Special Treasury Bills</v>
          </cell>
        </row>
        <row r="240">
          <cell r="A240" t="str">
            <v xml:space="preserve">    Foreign Banks</v>
          </cell>
          <cell r="B240" t="str">
            <v xml:space="preserve"> </v>
          </cell>
        </row>
        <row r="242">
          <cell r="B242" t="str">
            <v xml:space="preserve"> </v>
          </cell>
        </row>
        <row r="244">
          <cell r="A244" t="str">
            <v>2.INTERBANK PLACEMENTS</v>
          </cell>
        </row>
        <row r="245">
          <cell r="A245" t="str">
            <v xml:space="preserve">    -Call</v>
          </cell>
        </row>
        <row r="246">
          <cell r="A246" t="str">
            <v xml:space="preserve">    -Fixed</v>
          </cell>
        </row>
        <row r="250">
          <cell r="A250" t="str">
            <v>3.INVESTMENTS</v>
          </cell>
        </row>
        <row r="251">
          <cell r="A251" t="str">
            <v xml:space="preserve">    Debentures</v>
          </cell>
        </row>
        <row r="253">
          <cell r="A253" t="str">
            <v xml:space="preserve"> </v>
          </cell>
        </row>
        <row r="255">
          <cell r="A255" t="str">
            <v>4.BA's/CP's</v>
          </cell>
        </row>
        <row r="256">
          <cell r="A256" t="str">
            <v xml:space="preserve">    Cheque Discounted</v>
          </cell>
        </row>
        <row r="257">
          <cell r="A257" t="str">
            <v xml:space="preserve">    Bankers' Acceptances</v>
          </cell>
        </row>
        <row r="258">
          <cell r="A258" t="str">
            <v xml:space="preserve">    Commercial Papers</v>
          </cell>
        </row>
        <row r="259">
          <cell r="A259" t="str">
            <v xml:space="preserve"> </v>
          </cell>
        </row>
        <row r="263">
          <cell r="A263" t="str">
            <v>5.LOANS &amp; ADVANCES</v>
          </cell>
        </row>
        <row r="264">
          <cell r="A264" t="str">
            <v xml:space="preserve">    Overdrafts</v>
          </cell>
        </row>
        <row r="265">
          <cell r="A265" t="str">
            <v xml:space="preserve">    Sundry Loans</v>
          </cell>
        </row>
        <row r="266">
          <cell r="A266" t="str">
            <v xml:space="preserve">    Agric. Loans</v>
          </cell>
        </row>
        <row r="267">
          <cell r="A267" t="str">
            <v xml:space="preserve">    Term Loan- Others</v>
          </cell>
        </row>
        <row r="268">
          <cell r="A268" t="str">
            <v xml:space="preserve">    Staff Loans</v>
          </cell>
        </row>
        <row r="270">
          <cell r="A270" t="str">
            <v xml:space="preserve"> </v>
          </cell>
        </row>
        <row r="272">
          <cell r="A272" t="str">
            <v>6.LEASES</v>
          </cell>
        </row>
        <row r="273">
          <cell r="A273" t="str">
            <v xml:space="preserve">    Sale Nagero &amp; Sons-1</v>
          </cell>
        </row>
        <row r="274">
          <cell r="A274" t="str">
            <v xml:space="preserve">    Samfad Ind.</v>
          </cell>
        </row>
        <row r="275">
          <cell r="A275" t="str">
            <v xml:space="preserve">    Karrington Enterprises</v>
          </cell>
        </row>
        <row r="276">
          <cell r="A276" t="str">
            <v xml:space="preserve">    Trans NAB Ltd.</v>
          </cell>
        </row>
        <row r="277">
          <cell r="A277" t="str">
            <v xml:space="preserve">    Arco Petrochemical</v>
          </cell>
        </row>
        <row r="278">
          <cell r="A278" t="str">
            <v xml:space="preserve">    Mobil Oil Nigeria Plc.</v>
          </cell>
        </row>
        <row r="279">
          <cell r="A279" t="str">
            <v xml:space="preserve">    KGM</v>
          </cell>
        </row>
        <row r="280">
          <cell r="A280" t="str">
            <v xml:space="preserve">    Allan Omorogbe</v>
          </cell>
        </row>
        <row r="281">
          <cell r="A281" t="str">
            <v xml:space="preserve">    Bacmezia Ind. (W.A.) Ltd.</v>
          </cell>
        </row>
        <row r="282">
          <cell r="A282" t="str">
            <v xml:space="preserve">    I. F. Popular Invst. Ltd.</v>
          </cell>
        </row>
        <row r="283">
          <cell r="A283" t="str">
            <v xml:space="preserve">    Leaders &amp; Co.</v>
          </cell>
        </row>
        <row r="284">
          <cell r="A284" t="str">
            <v xml:space="preserve">    NICAPACO</v>
          </cell>
        </row>
        <row r="286">
          <cell r="B286" t="str">
            <v xml:space="preserve"> </v>
          </cell>
        </row>
        <row r="289">
          <cell r="A289" t="str">
            <v xml:space="preserve"> </v>
          </cell>
        </row>
        <row r="294">
          <cell r="A294" t="str">
            <v>7.OTHER ASSETS</v>
          </cell>
        </row>
        <row r="295">
          <cell r="A295" t="str">
            <v xml:space="preserve">    Prepayments</v>
          </cell>
        </row>
        <row r="296">
          <cell r="A296" t="str">
            <v xml:space="preserve">    Cash Advance</v>
          </cell>
        </row>
        <row r="297">
          <cell r="A297" t="str">
            <v xml:space="preserve">    Interest Receivable</v>
          </cell>
        </row>
        <row r="298">
          <cell r="A298" t="str">
            <v xml:space="preserve">    Export Finance(RRF)</v>
          </cell>
        </row>
        <row r="299">
          <cell r="A299" t="str">
            <v xml:space="preserve">    Lease Income Receivable</v>
          </cell>
        </row>
        <row r="300">
          <cell r="A300" t="str">
            <v xml:space="preserve">    Lease Rental Recoverable</v>
          </cell>
        </row>
        <row r="301">
          <cell r="A301" t="str">
            <v xml:space="preserve">    Advance Interest Payments</v>
          </cell>
        </row>
        <row r="302">
          <cell r="A302" t="str">
            <v xml:space="preserve">    H/O &amp; Branch Current Account</v>
          </cell>
        </row>
        <row r="303">
          <cell r="A303" t="str">
            <v xml:space="preserve">    Branch Placement </v>
          </cell>
        </row>
        <row r="305">
          <cell r="A305" t="str">
            <v xml:space="preserve"> </v>
          </cell>
        </row>
        <row r="307">
          <cell r="A307" t="str">
            <v>8.FIXED ASSETS</v>
          </cell>
        </row>
        <row r="308">
          <cell r="A308" t="str">
            <v>Description: COST</v>
          </cell>
        </row>
        <row r="309">
          <cell r="A309" t="str">
            <v>-</v>
          </cell>
        </row>
        <row r="310">
          <cell r="A310" t="str">
            <v>Motor Vehicles</v>
          </cell>
        </row>
        <row r="311">
          <cell r="A311" t="str">
            <v>Generators</v>
          </cell>
        </row>
        <row r="312">
          <cell r="A312" t="str">
            <v>Office Furn. &amp; Fitt.</v>
          </cell>
        </row>
        <row r="313">
          <cell r="A313" t="str">
            <v>Household F.&amp; F.</v>
          </cell>
        </row>
        <row r="314">
          <cell r="A314" t="str">
            <v>Office Equipt. Comp.</v>
          </cell>
        </row>
        <row r="315">
          <cell r="A315" t="str">
            <v>Computer Software</v>
          </cell>
        </row>
        <row r="316">
          <cell r="A316" t="str">
            <v>Office Equipt.Others</v>
          </cell>
        </row>
        <row r="317">
          <cell r="A317" t="str">
            <v>Land And Buildings</v>
          </cell>
        </row>
        <row r="318">
          <cell r="A318" t="str">
            <v>Leasehold Improvements</v>
          </cell>
        </row>
        <row r="320">
          <cell r="B320" t="str">
            <v xml:space="preserve"> </v>
          </cell>
        </row>
        <row r="322">
          <cell r="A322" t="str">
            <v>ACCUM. DEPRECIATION</v>
          </cell>
        </row>
        <row r="323">
          <cell r="A323" t="str">
            <v>-</v>
          </cell>
        </row>
        <row r="324">
          <cell r="A324" t="str">
            <v>Motor Vehicles</v>
          </cell>
        </row>
        <row r="325">
          <cell r="A325" t="str">
            <v>Generators</v>
          </cell>
        </row>
        <row r="326">
          <cell r="A326" t="str">
            <v>Office Furn. &amp; Fitt.</v>
          </cell>
        </row>
        <row r="327">
          <cell r="A327" t="str">
            <v>Household F.&amp; F.</v>
          </cell>
        </row>
        <row r="328">
          <cell r="A328" t="str">
            <v>Office Equipt. Comp.</v>
          </cell>
        </row>
        <row r="329">
          <cell r="A329" t="str">
            <v>Computer Software</v>
          </cell>
        </row>
        <row r="330">
          <cell r="A330" t="str">
            <v>Office Equipt.Others</v>
          </cell>
        </row>
        <row r="331">
          <cell r="A331" t="str">
            <v>Office Buildings</v>
          </cell>
        </row>
        <row r="332">
          <cell r="A332" t="str">
            <v>Leasehold Improvements</v>
          </cell>
        </row>
        <row r="336">
          <cell r="A336" t="str">
            <v>NET BOOK VALUE</v>
          </cell>
        </row>
        <row r="337">
          <cell r="A337" t="str">
            <v>-</v>
          </cell>
        </row>
        <row r="338">
          <cell r="A338" t="str">
            <v>Motor Vehicles</v>
          </cell>
        </row>
        <row r="339">
          <cell r="A339" t="str">
            <v>Generators</v>
          </cell>
        </row>
        <row r="340">
          <cell r="A340" t="str">
            <v>Office Furn. &amp; Fitt.</v>
          </cell>
        </row>
        <row r="341">
          <cell r="A341" t="str">
            <v>Household F.&amp; F.</v>
          </cell>
        </row>
        <row r="342">
          <cell r="A342" t="str">
            <v>Office Equipt. Comp.</v>
          </cell>
        </row>
        <row r="343">
          <cell r="A343" t="str">
            <v>Computer Software</v>
          </cell>
        </row>
        <row r="344">
          <cell r="A344" t="str">
            <v>Office Equipt.Others</v>
          </cell>
        </row>
        <row r="345">
          <cell r="A345" t="str">
            <v>Land And Buildings</v>
          </cell>
        </row>
        <row r="346">
          <cell r="A346" t="str">
            <v>Leasehold Improvements</v>
          </cell>
        </row>
        <row r="355">
          <cell r="A355" t="str">
            <v>9.DEPOSIT &amp; OTHER ACCOUNTS</v>
          </cell>
        </row>
        <row r="356">
          <cell r="A356" t="str">
            <v xml:space="preserve">    Current Accounts</v>
          </cell>
        </row>
        <row r="357">
          <cell r="A357" t="str">
            <v xml:space="preserve">    Savings Account</v>
          </cell>
        </row>
        <row r="358">
          <cell r="A358" t="str">
            <v xml:space="preserve">    Call Deposit-Banks</v>
          </cell>
        </row>
        <row r="359">
          <cell r="A359" t="str">
            <v xml:space="preserve">    Flexible Stif</v>
          </cell>
        </row>
        <row r="360">
          <cell r="A360" t="str">
            <v xml:space="preserve">    Call Deposit-Ind/Corp.</v>
          </cell>
        </row>
        <row r="361">
          <cell r="A361" t="str">
            <v xml:space="preserve">    Collat. Dep.</v>
          </cell>
        </row>
        <row r="362">
          <cell r="A362" t="str">
            <v xml:space="preserve">    STIF/Fixed Dep Ind/Corp</v>
          </cell>
        </row>
        <row r="363">
          <cell r="A363" t="str">
            <v xml:space="preserve">    Branch Deposit</v>
          </cell>
        </row>
        <row r="364">
          <cell r="A364" t="str">
            <v xml:space="preserve">    I.R.A.Account</v>
          </cell>
        </row>
        <row r="365">
          <cell r="A365" t="str">
            <v xml:space="preserve">    Zenith Fund</v>
          </cell>
        </row>
        <row r="366">
          <cell r="A366" t="str">
            <v xml:space="preserve">    Maxifund</v>
          </cell>
        </row>
        <row r="367">
          <cell r="A367" t="str">
            <v xml:space="preserve">    CP Purchased-Ind./Corp.</v>
          </cell>
        </row>
        <row r="368">
          <cell r="A368" t="str">
            <v xml:space="preserve">    Fixed Deposit-Banks/Disc Hous</v>
          </cell>
        </row>
        <row r="369">
          <cell r="A369" t="str">
            <v xml:space="preserve">    Dommicilliary Deposits</v>
          </cell>
        </row>
        <row r="371">
          <cell r="A371" t="str">
            <v xml:space="preserve"> </v>
          </cell>
        </row>
        <row r="375">
          <cell r="A375" t="str">
            <v>10.OTHER LIABILITIES</v>
          </cell>
        </row>
        <row r="376">
          <cell r="A376" t="str">
            <v xml:space="preserve">    Unearned Interest</v>
          </cell>
        </row>
        <row r="377">
          <cell r="A377" t="str">
            <v xml:space="preserve">    Interest Payable</v>
          </cell>
        </row>
        <row r="378">
          <cell r="A378" t="str">
            <v xml:space="preserve">    Tax Payable</v>
          </cell>
        </row>
        <row r="379">
          <cell r="A379" t="str">
            <v xml:space="preserve">    Sundry Treasury</v>
          </cell>
        </row>
        <row r="380">
          <cell r="A380" t="str">
            <v xml:space="preserve">    Managers Cheques</v>
          </cell>
        </row>
        <row r="381">
          <cell r="A381" t="str">
            <v xml:space="preserve">    CBN Refinancing -Export</v>
          </cell>
        </row>
        <row r="382">
          <cell r="A382" t="str">
            <v xml:space="preserve">    Foreign Transfer Payable</v>
          </cell>
        </row>
        <row r="383">
          <cell r="A383" t="str">
            <v xml:space="preserve">    Sundry Provisions</v>
          </cell>
        </row>
        <row r="384">
          <cell r="A384" t="str">
            <v xml:space="preserve">    Uncleared Effects</v>
          </cell>
        </row>
        <row r="385">
          <cell r="A385" t="str">
            <v xml:space="preserve">    Creditors</v>
          </cell>
        </row>
        <row r="386">
          <cell r="A386" t="str">
            <v xml:space="preserve">    H/O &amp; Branch Control Account</v>
          </cell>
        </row>
        <row r="388">
          <cell r="A388" t="str">
            <v xml:space="preserve"> </v>
          </cell>
        </row>
        <row r="390">
          <cell r="B390" t="str">
            <v xml:space="preserve"> </v>
          </cell>
        </row>
        <row r="392">
          <cell r="A392" t="str">
            <v>11. RESERVES.</v>
          </cell>
        </row>
        <row r="393">
          <cell r="A393" t="str">
            <v xml:space="preserve">    Statutory Reserve</v>
          </cell>
        </row>
        <row r="394">
          <cell r="A394" t="str">
            <v xml:space="preserve">    Research &amp; Development</v>
          </cell>
        </row>
        <row r="395">
          <cell r="A395" t="str">
            <v xml:space="preserve">    Reserve for Bonus Issue</v>
          </cell>
        </row>
        <row r="396">
          <cell r="A396" t="str">
            <v xml:space="preserve">    Revenue Reserve</v>
          </cell>
        </row>
        <row r="397">
          <cell r="A397" t="str">
            <v xml:space="preserve">    Current Year Profit</v>
          </cell>
        </row>
      </sheetData>
      <sheetData sheetId="2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
      <sheetName val="Sheet15"/>
    </sheetNames>
    <sheetDataSet>
      <sheetData sheetId="0" refreshError="1">
        <row r="1">
          <cell r="B1" t="str">
            <v xml:space="preserve">        </v>
          </cell>
        </row>
        <row r="4">
          <cell r="B4" t="str">
            <v xml:space="preserve">PROFIT AND LOSS ACCOUNT </v>
          </cell>
          <cell r="F4" t="str">
            <v>HEAD OFFICE</v>
          </cell>
          <cell r="G4" t="str">
            <v>BRANCHES</v>
          </cell>
          <cell r="H4" t="str">
            <v>CONSOLIDATED</v>
          </cell>
          <cell r="K4" t="str">
            <v xml:space="preserve"> IDUMOTA</v>
          </cell>
          <cell r="L4" t="str">
            <v xml:space="preserve"> IDUMAGBO</v>
          </cell>
          <cell r="M4" t="str">
            <v xml:space="preserve"> IKEJA</v>
          </cell>
          <cell r="N4" t="str">
            <v>ONITSHA</v>
          </cell>
          <cell r="O4" t="str">
            <v>APAPA</v>
          </cell>
          <cell r="P4" t="str">
            <v>MARINA</v>
          </cell>
          <cell r="Q4" t="str">
            <v>KANO</v>
          </cell>
          <cell r="R4" t="str">
            <v>P/H</v>
          </cell>
          <cell r="S4" t="str">
            <v>WARRI</v>
          </cell>
          <cell r="T4" t="str">
            <v>MATORI</v>
          </cell>
          <cell r="U4" t="str">
            <v>ABA</v>
          </cell>
          <cell r="V4" t="str">
            <v>ABUJA</v>
          </cell>
          <cell r="W4" t="str">
            <v>IBADAN</v>
          </cell>
          <cell r="X4" t="str">
            <v>ISOLO</v>
          </cell>
          <cell r="Y4" t="str">
            <v>S/LERE</v>
          </cell>
          <cell r="Z4" t="str">
            <v>COKER</v>
          </cell>
          <cell r="AA4" t="str">
            <v>OGBA</v>
          </cell>
          <cell r="AB4" t="str">
            <v>ILUPEJU</v>
          </cell>
          <cell r="AC4" t="str">
            <v>IKOYI</v>
          </cell>
          <cell r="AD4" t="str">
            <v>V/ISLAND</v>
          </cell>
          <cell r="AE4" t="str">
            <v>W/ROAD</v>
          </cell>
          <cell r="AF4" t="str">
            <v>ALLEN</v>
          </cell>
          <cell r="AG4" t="str">
            <v>KADUNA</v>
          </cell>
          <cell r="AH4" t="str">
            <v>BENIN</v>
          </cell>
          <cell r="AI4" t="str">
            <v>L/CENTRAL</v>
          </cell>
          <cell r="AJ4" t="str">
            <v>ENUGU</v>
          </cell>
          <cell r="AK4" t="str">
            <v>JALINGO</v>
          </cell>
          <cell r="AL4" t="str">
            <v>ASABA</v>
          </cell>
          <cell r="AM4" t="str">
            <v>IWO RD .</v>
          </cell>
          <cell r="AN4" t="str">
            <v>AKURE</v>
          </cell>
          <cell r="AO4" t="str">
            <v>OKE-ARIN</v>
          </cell>
          <cell r="AP4" t="str">
            <v>JOS</v>
          </cell>
          <cell r="AQ4" t="str">
            <v>GARKI</v>
          </cell>
          <cell r="AR4" t="str">
            <v>DOPEMU</v>
          </cell>
          <cell r="AS4" t="str">
            <v>MAIDUGURI</v>
          </cell>
          <cell r="AT4" t="str">
            <v>UYO</v>
          </cell>
          <cell r="AU4" t="str">
            <v>MINNA</v>
          </cell>
          <cell r="AV4" t="str">
            <v>YOLA</v>
          </cell>
          <cell r="AW4" t="str">
            <v>ABEOKUTA</v>
          </cell>
          <cell r="AX4" t="str">
            <v>ILORIN</v>
          </cell>
          <cell r="AY4" t="str">
            <v>YENAGOA</v>
          </cell>
          <cell r="AZ4" t="str">
            <v>A/ADEMOLA</v>
          </cell>
          <cell r="BA4" t="str">
            <v>FALOMO</v>
          </cell>
          <cell r="BB4" t="str">
            <v>WUSE</v>
          </cell>
          <cell r="BC4" t="str">
            <v>ERIC MOORE</v>
          </cell>
          <cell r="BD4" t="str">
            <v>IKPOBA HILL</v>
          </cell>
          <cell r="BE4" t="str">
            <v>CALABAR</v>
          </cell>
          <cell r="BF4" t="str">
            <v>OWERRI</v>
          </cell>
          <cell r="BG4" t="str">
            <v>ABA ROAD</v>
          </cell>
          <cell r="BH4" t="str">
            <v>FESTAC</v>
          </cell>
          <cell r="BI4" t="str">
            <v>MAKURDI</v>
          </cell>
          <cell r="BJ4" t="str">
            <v>OREGUN</v>
          </cell>
          <cell r="BK4" t="str">
            <v>OPEBI</v>
          </cell>
          <cell r="BL4" t="str">
            <v>IKWERRE RD.</v>
          </cell>
          <cell r="BM4" t="str">
            <v>TRADE FAIR</v>
          </cell>
          <cell r="BN4" t="str">
            <v>NNEWI</v>
          </cell>
          <cell r="BO4" t="str">
            <v>BOURDILLON</v>
          </cell>
          <cell r="BP4" t="str">
            <v>AGBOR</v>
          </cell>
          <cell r="BQ4" t="str">
            <v>GOMBE</v>
          </cell>
          <cell r="BR4" t="str">
            <v>SOKOTO</v>
          </cell>
          <cell r="BS4" t="str">
            <v>BAUCHI</v>
          </cell>
          <cell r="BT4" t="str">
            <v>KATSINA</v>
          </cell>
          <cell r="BU4" t="str">
            <v>BRIDGE HEAD</v>
          </cell>
          <cell r="BV4" t="str">
            <v xml:space="preserve"> ADESOLA</v>
          </cell>
          <cell r="BW4" t="str">
            <v xml:space="preserve"> KOFO</v>
          </cell>
          <cell r="BX4" t="str">
            <v>TRINITY</v>
          </cell>
          <cell r="BY4" t="str">
            <v xml:space="preserve"> IKEJA GRA</v>
          </cell>
          <cell r="BZ4" t="str">
            <v>PALM AVENUE</v>
          </cell>
          <cell r="CA4" t="str">
            <v>CREEK</v>
          </cell>
          <cell r="CB4" t="str">
            <v>OGUNSANYA</v>
          </cell>
          <cell r="CC4" t="str">
            <v>OGUNLANA</v>
          </cell>
          <cell r="CD4" t="str">
            <v>OLOSA</v>
          </cell>
          <cell r="CE4" t="str">
            <v>AIRPORT ROAD</v>
          </cell>
          <cell r="CF4" t="str">
            <v>IKORODU</v>
          </cell>
          <cell r="CG4" t="str">
            <v>LEKKI</v>
          </cell>
          <cell r="CH4" t="str">
            <v>ENUGU II</v>
          </cell>
          <cell r="CI4" t="str">
            <v>WUSE 2</v>
          </cell>
          <cell r="CJ4" t="str">
            <v>INT'L AIRPORT</v>
          </cell>
          <cell r="CK4" t="str">
            <v>USELU</v>
          </cell>
          <cell r="CL4" t="str">
            <v>UMUAHIA</v>
          </cell>
          <cell r="CM4" t="str">
            <v>ADO EKITI</v>
          </cell>
          <cell r="CN4" t="str">
            <v>ABAKALIKI</v>
          </cell>
          <cell r="CO4" t="str">
            <v>OSHOGBO</v>
          </cell>
          <cell r="CP4" t="str">
            <v>LAFIA</v>
          </cell>
          <cell r="CQ4" t="str">
            <v>GUSAU</v>
          </cell>
          <cell r="CR4" t="str">
            <v>LOKOJA</v>
          </cell>
          <cell r="CS4" t="str">
            <v>BeninAirpRd</v>
          </cell>
          <cell r="CT4" t="str">
            <v>Okota</v>
          </cell>
          <cell r="CU4" t="str">
            <v>Damaturu</v>
          </cell>
          <cell r="CV4" t="str">
            <v>Dutse</v>
          </cell>
          <cell r="CW4" t="str">
            <v>H_Macaulay</v>
          </cell>
        </row>
        <row r="5">
          <cell r="B5" t="str">
            <v>FOR THE PERIOD ENDED :</v>
          </cell>
          <cell r="F5" t="str">
            <v>CUM. TO</v>
          </cell>
          <cell r="G5" t="str">
            <v>CUM. TO</v>
          </cell>
          <cell r="H5" t="str">
            <v>CUM. TO</v>
          </cell>
          <cell r="K5" t="str">
            <v>CUM. TO</v>
          </cell>
          <cell r="L5" t="str">
            <v>CUM. TO</v>
          </cell>
          <cell r="M5" t="str">
            <v>CUM. TO</v>
          </cell>
          <cell r="N5" t="str">
            <v xml:space="preserve">CUM.TO </v>
          </cell>
          <cell r="O5" t="str">
            <v xml:space="preserve">CUM.TO </v>
          </cell>
          <cell r="P5" t="str">
            <v xml:space="preserve">CUM.TO </v>
          </cell>
          <cell r="Q5" t="str">
            <v xml:space="preserve">CUM.TO </v>
          </cell>
          <cell r="R5" t="str">
            <v xml:space="preserve">CUM.TO </v>
          </cell>
          <cell r="S5" t="str">
            <v xml:space="preserve">CUM.TO </v>
          </cell>
          <cell r="T5" t="str">
            <v xml:space="preserve">CUM.TO </v>
          </cell>
          <cell r="U5" t="str">
            <v xml:space="preserve">CUM.TO </v>
          </cell>
          <cell r="V5" t="str">
            <v xml:space="preserve">CUM.TO </v>
          </cell>
          <cell r="W5" t="str">
            <v xml:space="preserve">CUM.TO </v>
          </cell>
          <cell r="X5" t="str">
            <v xml:space="preserve">CUM.TO </v>
          </cell>
          <cell r="Y5" t="str">
            <v xml:space="preserve">CUM.TO </v>
          </cell>
          <cell r="Z5" t="str">
            <v xml:space="preserve">CUM.TO </v>
          </cell>
          <cell r="AA5" t="str">
            <v xml:space="preserve">CUM.TO </v>
          </cell>
          <cell r="AB5" t="str">
            <v xml:space="preserve">CUM.TO </v>
          </cell>
          <cell r="AC5" t="str">
            <v xml:space="preserve">CUM.TO </v>
          </cell>
          <cell r="AD5" t="str">
            <v xml:space="preserve">CUM.TO </v>
          </cell>
          <cell r="AE5" t="str">
            <v xml:space="preserve">CUM.TO </v>
          </cell>
          <cell r="AF5" t="str">
            <v xml:space="preserve">CUM.TO </v>
          </cell>
          <cell r="AG5" t="str">
            <v xml:space="preserve">CUM.TO </v>
          </cell>
          <cell r="AH5" t="str">
            <v xml:space="preserve">CUM.TO </v>
          </cell>
          <cell r="AI5" t="str">
            <v xml:space="preserve">CUM.TO </v>
          </cell>
          <cell r="AJ5" t="str">
            <v xml:space="preserve">CUM.TO </v>
          </cell>
          <cell r="AK5" t="str">
            <v xml:space="preserve">CUM.TO </v>
          </cell>
          <cell r="AL5" t="str">
            <v xml:space="preserve">CUM.TO </v>
          </cell>
          <cell r="AM5" t="str">
            <v xml:space="preserve">CUM.TO </v>
          </cell>
          <cell r="AN5" t="str">
            <v xml:space="preserve">CUM.TO </v>
          </cell>
          <cell r="AO5" t="str">
            <v xml:space="preserve">CUM.TO </v>
          </cell>
          <cell r="AP5" t="str">
            <v xml:space="preserve">CUM.TO </v>
          </cell>
          <cell r="AQ5" t="str">
            <v xml:space="preserve">CUM.TO </v>
          </cell>
          <cell r="AR5" t="str">
            <v xml:space="preserve">CUM.TO </v>
          </cell>
          <cell r="AS5" t="str">
            <v xml:space="preserve">CUM.TO </v>
          </cell>
          <cell r="AT5" t="str">
            <v xml:space="preserve">CUM.TO </v>
          </cell>
          <cell r="AU5" t="str">
            <v xml:space="preserve">CUM.TO </v>
          </cell>
          <cell r="AV5" t="str">
            <v xml:space="preserve">CUM.TO </v>
          </cell>
          <cell r="AW5" t="str">
            <v xml:space="preserve">CUM.TO </v>
          </cell>
          <cell r="AX5" t="str">
            <v xml:space="preserve">CUM.TO </v>
          </cell>
          <cell r="AY5" t="str">
            <v xml:space="preserve">CUM.TO </v>
          </cell>
          <cell r="AZ5" t="str">
            <v xml:space="preserve">CUM.TO </v>
          </cell>
          <cell r="BA5" t="str">
            <v xml:space="preserve">CUM.TO </v>
          </cell>
          <cell r="BB5" t="str">
            <v xml:space="preserve">CUM.TO </v>
          </cell>
          <cell r="BC5" t="str">
            <v xml:space="preserve">CUM.TO </v>
          </cell>
          <cell r="BD5" t="str">
            <v xml:space="preserve">CUM.TO </v>
          </cell>
          <cell r="BE5" t="str">
            <v xml:space="preserve">CUM.TO </v>
          </cell>
          <cell r="BF5" t="str">
            <v xml:space="preserve">CUM.TO </v>
          </cell>
          <cell r="BG5" t="str">
            <v xml:space="preserve">CUM.TO </v>
          </cell>
          <cell r="BH5" t="str">
            <v xml:space="preserve">CUM.TO </v>
          </cell>
          <cell r="BI5" t="str">
            <v xml:space="preserve">CUM.TO </v>
          </cell>
          <cell r="BJ5" t="str">
            <v xml:space="preserve">CUM.TO </v>
          </cell>
          <cell r="BK5" t="str">
            <v xml:space="preserve">CUM.TO </v>
          </cell>
          <cell r="BL5" t="str">
            <v xml:space="preserve">CUM.TO </v>
          </cell>
          <cell r="BM5" t="str">
            <v xml:space="preserve">CUM.TO </v>
          </cell>
          <cell r="BN5" t="str">
            <v xml:space="preserve">CUM.TO </v>
          </cell>
          <cell r="BO5" t="str">
            <v xml:space="preserve">CUM.TO </v>
          </cell>
          <cell r="BP5" t="str">
            <v xml:space="preserve">CUM.TO </v>
          </cell>
          <cell r="BQ5" t="str">
            <v xml:space="preserve">CUM.TO </v>
          </cell>
          <cell r="BR5" t="str">
            <v xml:space="preserve">CUM.TO </v>
          </cell>
          <cell r="BS5" t="str">
            <v xml:space="preserve">CUM.TO </v>
          </cell>
          <cell r="BT5" t="str">
            <v xml:space="preserve">CUM.TO </v>
          </cell>
          <cell r="BU5" t="str">
            <v xml:space="preserve">CUM.TO </v>
          </cell>
          <cell r="BV5" t="str">
            <v>CUM. TO</v>
          </cell>
          <cell r="BW5" t="str">
            <v>CUM. TO</v>
          </cell>
          <cell r="BX5" t="str">
            <v>CUM. TO</v>
          </cell>
          <cell r="BY5" t="str">
            <v>CUM. TO</v>
          </cell>
          <cell r="BZ5" t="str">
            <v xml:space="preserve">CUM.TO </v>
          </cell>
          <cell r="CA5" t="str">
            <v xml:space="preserve">CUM.TO </v>
          </cell>
          <cell r="CB5" t="str">
            <v xml:space="preserve">CUM.TO </v>
          </cell>
          <cell r="CC5" t="str">
            <v xml:space="preserve">CUM.TO </v>
          </cell>
          <cell r="CD5" t="str">
            <v xml:space="preserve">CUM.TO </v>
          </cell>
          <cell r="CE5" t="str">
            <v xml:space="preserve">CUM.TO </v>
          </cell>
          <cell r="CF5" t="str">
            <v xml:space="preserve">CUM.TO </v>
          </cell>
          <cell r="CG5" t="str">
            <v xml:space="preserve">CUM.TO </v>
          </cell>
          <cell r="CH5" t="str">
            <v xml:space="preserve">CUM.TO </v>
          </cell>
          <cell r="CI5" t="str">
            <v xml:space="preserve">CUM.TO </v>
          </cell>
          <cell r="CJ5" t="str">
            <v xml:space="preserve">CUM.TO </v>
          </cell>
          <cell r="CK5" t="str">
            <v xml:space="preserve">CUM.TO </v>
          </cell>
          <cell r="CL5" t="str">
            <v xml:space="preserve">CUM.TO </v>
          </cell>
          <cell r="CM5" t="str">
            <v xml:space="preserve">CUM.TO </v>
          </cell>
          <cell r="CN5" t="str">
            <v xml:space="preserve">CUM.TO </v>
          </cell>
          <cell r="CO5" t="str">
            <v xml:space="preserve">CUM.TO </v>
          </cell>
          <cell r="CP5" t="str">
            <v xml:space="preserve">CUM.TO </v>
          </cell>
          <cell r="CQ5" t="str">
            <v xml:space="preserve">CUM.TO </v>
          </cell>
          <cell r="CR5" t="str">
            <v xml:space="preserve">CUM.TO </v>
          </cell>
        </row>
        <row r="6">
          <cell r="F6" t="str">
            <v>APRIL 2005</v>
          </cell>
          <cell r="G6" t="str">
            <v>APRIL 2005</v>
          </cell>
          <cell r="H6" t="str">
            <v>APRIL 2005</v>
          </cell>
          <cell r="K6" t="str">
            <v>APRIL 2005</v>
          </cell>
          <cell r="L6" t="str">
            <v>APRIL 2005</v>
          </cell>
          <cell r="M6" t="str">
            <v>APRIL 2005</v>
          </cell>
          <cell r="N6" t="str">
            <v>APRIL 2005</v>
          </cell>
          <cell r="O6" t="str">
            <v>APRIL 2005</v>
          </cell>
          <cell r="P6" t="str">
            <v>APRIL 2005</v>
          </cell>
          <cell r="Q6" t="str">
            <v>APRIL 2005</v>
          </cell>
          <cell r="R6" t="str">
            <v>APRIL 2005</v>
          </cell>
          <cell r="S6" t="str">
            <v>APRIL 2005</v>
          </cell>
          <cell r="T6" t="str">
            <v>APRIL 2005</v>
          </cell>
          <cell r="U6" t="str">
            <v>APRIL 2005</v>
          </cell>
          <cell r="V6" t="str">
            <v>APRIL 2005</v>
          </cell>
          <cell r="W6" t="str">
            <v>APRIL 2005</v>
          </cell>
          <cell r="X6" t="str">
            <v>APRIL 2005</v>
          </cell>
          <cell r="Y6" t="str">
            <v>APRIL 2005</v>
          </cell>
          <cell r="Z6" t="str">
            <v>APRIL 2005</v>
          </cell>
          <cell r="AA6" t="str">
            <v>APRIL 2005</v>
          </cell>
          <cell r="AB6" t="str">
            <v>APRIL 2005</v>
          </cell>
          <cell r="AC6" t="str">
            <v>APRIL 2005</v>
          </cell>
          <cell r="AD6" t="str">
            <v>APRIL 2005</v>
          </cell>
          <cell r="AE6" t="str">
            <v>APRIL 2005</v>
          </cell>
          <cell r="AF6" t="str">
            <v>APRIL 2005</v>
          </cell>
          <cell r="AG6" t="str">
            <v>APRIL 2005</v>
          </cell>
          <cell r="AH6" t="str">
            <v>APRIL 2005</v>
          </cell>
          <cell r="AI6" t="str">
            <v>APRIL 2005</v>
          </cell>
          <cell r="AJ6" t="str">
            <v>APRIL 2005</v>
          </cell>
          <cell r="AK6" t="str">
            <v>APRIL 2005</v>
          </cell>
          <cell r="AL6" t="str">
            <v>APRIL 2005</v>
          </cell>
          <cell r="AM6" t="str">
            <v>APRIL 2005</v>
          </cell>
          <cell r="AN6" t="str">
            <v>APRIL 2005</v>
          </cell>
          <cell r="AO6" t="str">
            <v>APRIL 2005</v>
          </cell>
          <cell r="AP6" t="str">
            <v>APRIL 2005</v>
          </cell>
          <cell r="AQ6" t="str">
            <v>APRIL 2005</v>
          </cell>
          <cell r="AR6" t="str">
            <v>APRIL 2005</v>
          </cell>
          <cell r="AS6" t="str">
            <v>APRIL 2005</v>
          </cell>
          <cell r="AT6" t="str">
            <v>APRIL 2005</v>
          </cell>
          <cell r="AU6" t="str">
            <v>APRIL 2005</v>
          </cell>
          <cell r="AV6" t="str">
            <v>APRIL 2005</v>
          </cell>
          <cell r="AW6" t="str">
            <v>APRIL 2005</v>
          </cell>
          <cell r="AX6" t="str">
            <v>APRIL 2005</v>
          </cell>
          <cell r="AY6" t="str">
            <v>APRIL 2005</v>
          </cell>
          <cell r="AZ6" t="str">
            <v>APRIL 2005</v>
          </cell>
          <cell r="BA6" t="str">
            <v>APRIL 2005</v>
          </cell>
          <cell r="BB6" t="str">
            <v>APRIL 2005</v>
          </cell>
          <cell r="BC6" t="str">
            <v>APRIL 2005</v>
          </cell>
          <cell r="BD6" t="str">
            <v>APRIL 2005</v>
          </cell>
          <cell r="BE6" t="str">
            <v>APRIL 2005</v>
          </cell>
          <cell r="BF6" t="str">
            <v>APRIL 2005</v>
          </cell>
          <cell r="BG6" t="str">
            <v>APRIL 2005</v>
          </cell>
          <cell r="BH6" t="str">
            <v>APRIL 2005</v>
          </cell>
          <cell r="BI6" t="str">
            <v>APRIL 2005</v>
          </cell>
          <cell r="BJ6" t="str">
            <v>APRIL 2005</v>
          </cell>
          <cell r="BK6" t="str">
            <v>APRIL 2005</v>
          </cell>
          <cell r="BL6" t="str">
            <v>APRIL 2005</v>
          </cell>
          <cell r="BM6" t="str">
            <v>APRIL 2005</v>
          </cell>
          <cell r="BN6" t="str">
            <v>APRIL 2005</v>
          </cell>
          <cell r="BO6" t="str">
            <v>APRIL 2005</v>
          </cell>
          <cell r="BP6" t="str">
            <v>APRIL 2005</v>
          </cell>
          <cell r="BQ6" t="str">
            <v>APRIL 2005</v>
          </cell>
          <cell r="BR6" t="str">
            <v>APRIL 2005</v>
          </cell>
          <cell r="BS6" t="str">
            <v>APRIL 2005</v>
          </cell>
          <cell r="BT6" t="str">
            <v>APRIL 2005</v>
          </cell>
          <cell r="BU6" t="str">
            <v>APRIL 2005</v>
          </cell>
          <cell r="BV6" t="str">
            <v>APRIL 2005</v>
          </cell>
          <cell r="BW6" t="str">
            <v>APRIL 2005</v>
          </cell>
          <cell r="BX6" t="str">
            <v>APRIL 2005</v>
          </cell>
          <cell r="BY6" t="str">
            <v>APRIL 2005</v>
          </cell>
          <cell r="BZ6" t="str">
            <v>APRIL 2005</v>
          </cell>
          <cell r="CA6" t="str">
            <v>APRIL 2005</v>
          </cell>
          <cell r="CB6" t="str">
            <v>APRIL 2005</v>
          </cell>
          <cell r="CC6" t="str">
            <v>APRIL 2005</v>
          </cell>
          <cell r="CD6" t="str">
            <v>APRIL 2005</v>
          </cell>
          <cell r="CE6" t="str">
            <v>APRIL 2005</v>
          </cell>
          <cell r="CF6" t="str">
            <v>APRIL 2005</v>
          </cell>
          <cell r="CG6" t="str">
            <v>APRIL 2005</v>
          </cell>
          <cell r="CH6" t="str">
            <v>APRIL 2005</v>
          </cell>
          <cell r="CI6" t="str">
            <v>APRIL 2005</v>
          </cell>
          <cell r="CJ6" t="str">
            <v>APRIL 2005</v>
          </cell>
          <cell r="CK6" t="str">
            <v>APRIL 2005</v>
          </cell>
          <cell r="CL6" t="str">
            <v>APRIL 2005</v>
          </cell>
          <cell r="CM6" t="str">
            <v>APRIL 2005</v>
          </cell>
          <cell r="CN6" t="str">
            <v>APRIL 2005</v>
          </cell>
          <cell r="CO6" t="str">
            <v>APRIL 2005</v>
          </cell>
          <cell r="CP6" t="str">
            <v>APRIL 2005</v>
          </cell>
          <cell r="CQ6" t="str">
            <v>APRIL 2005</v>
          </cell>
          <cell r="CR6" t="str">
            <v>APRIL 2005</v>
          </cell>
        </row>
        <row r="7">
          <cell r="B7" t="str">
            <v>NOTES</v>
          </cell>
          <cell r="F7" t="str">
            <v>N</v>
          </cell>
          <cell r="G7" t="str">
            <v>N</v>
          </cell>
          <cell r="K7" t="str">
            <v>N</v>
          </cell>
          <cell r="L7" t="str">
            <v>N</v>
          </cell>
          <cell r="M7" t="str">
            <v>N</v>
          </cell>
          <cell r="N7" t="str">
            <v>N</v>
          </cell>
          <cell r="O7" t="str">
            <v>N</v>
          </cell>
          <cell r="P7" t="str">
            <v>N</v>
          </cell>
          <cell r="Q7" t="str">
            <v>N</v>
          </cell>
          <cell r="R7" t="str">
            <v>N</v>
          </cell>
          <cell r="S7" t="str">
            <v>N</v>
          </cell>
          <cell r="T7" t="str">
            <v>N</v>
          </cell>
          <cell r="U7" t="str">
            <v>N</v>
          </cell>
          <cell r="V7" t="str">
            <v>N</v>
          </cell>
          <cell r="W7" t="str">
            <v>N</v>
          </cell>
          <cell r="X7" t="str">
            <v>N</v>
          </cell>
          <cell r="Y7" t="str">
            <v>N</v>
          </cell>
          <cell r="Z7" t="str">
            <v>N</v>
          </cell>
          <cell r="AA7" t="str">
            <v>N</v>
          </cell>
          <cell r="AB7" t="str">
            <v>N</v>
          </cell>
          <cell r="AC7" t="str">
            <v>N</v>
          </cell>
          <cell r="AD7" t="str">
            <v>N</v>
          </cell>
          <cell r="AE7" t="str">
            <v>N</v>
          </cell>
          <cell r="AF7" t="str">
            <v>N</v>
          </cell>
          <cell r="AG7" t="str">
            <v>N</v>
          </cell>
          <cell r="AH7" t="str">
            <v>N</v>
          </cell>
          <cell r="AI7" t="str">
            <v>N</v>
          </cell>
          <cell r="AJ7" t="str">
            <v>N</v>
          </cell>
          <cell r="AK7" t="str">
            <v>N</v>
          </cell>
          <cell r="AL7" t="str">
            <v>N</v>
          </cell>
          <cell r="AM7" t="str">
            <v>N</v>
          </cell>
          <cell r="AN7" t="str">
            <v>N</v>
          </cell>
          <cell r="AO7" t="str">
            <v>N</v>
          </cell>
          <cell r="AP7" t="str">
            <v>N</v>
          </cell>
          <cell r="AQ7" t="str">
            <v>N</v>
          </cell>
          <cell r="AR7" t="str">
            <v>N</v>
          </cell>
          <cell r="AS7" t="str">
            <v>N</v>
          </cell>
          <cell r="AT7" t="str">
            <v>N</v>
          </cell>
          <cell r="AU7" t="str">
            <v>N</v>
          </cell>
          <cell r="AV7" t="str">
            <v>N</v>
          </cell>
          <cell r="AW7" t="str">
            <v>N</v>
          </cell>
          <cell r="AX7" t="str">
            <v>N</v>
          </cell>
          <cell r="AY7" t="str">
            <v>N</v>
          </cell>
          <cell r="AZ7" t="str">
            <v>N</v>
          </cell>
          <cell r="BA7" t="str">
            <v>N</v>
          </cell>
          <cell r="BB7" t="str">
            <v>N</v>
          </cell>
          <cell r="BC7" t="str">
            <v>N</v>
          </cell>
          <cell r="BD7" t="str">
            <v>N</v>
          </cell>
          <cell r="BE7" t="str">
            <v>N</v>
          </cell>
          <cell r="BF7" t="str">
            <v>N</v>
          </cell>
          <cell r="BG7" t="str">
            <v>N</v>
          </cell>
          <cell r="BH7" t="str">
            <v>N</v>
          </cell>
          <cell r="BI7" t="str">
            <v>N</v>
          </cell>
          <cell r="BJ7" t="str">
            <v>N</v>
          </cell>
          <cell r="BK7" t="str">
            <v>N</v>
          </cell>
          <cell r="BL7" t="str">
            <v>N</v>
          </cell>
          <cell r="BM7" t="str">
            <v>N</v>
          </cell>
          <cell r="BN7" t="str">
            <v>N</v>
          </cell>
          <cell r="BO7" t="str">
            <v>N</v>
          </cell>
          <cell r="BP7" t="str">
            <v>N</v>
          </cell>
          <cell r="BQ7" t="str">
            <v>N</v>
          </cell>
          <cell r="BR7" t="str">
            <v>N</v>
          </cell>
          <cell r="BS7" t="str">
            <v>N</v>
          </cell>
          <cell r="BT7" t="str">
            <v>N</v>
          </cell>
          <cell r="BU7" t="str">
            <v>N</v>
          </cell>
          <cell r="BV7" t="str">
            <v>N</v>
          </cell>
          <cell r="BW7" t="str">
            <v>N</v>
          </cell>
          <cell r="BX7" t="str">
            <v>N</v>
          </cell>
          <cell r="BY7" t="str">
            <v>N</v>
          </cell>
          <cell r="BZ7" t="str">
            <v>N</v>
          </cell>
          <cell r="CA7" t="str">
            <v>N</v>
          </cell>
          <cell r="CB7" t="str">
            <v>N</v>
          </cell>
          <cell r="CC7" t="str">
            <v>N</v>
          </cell>
          <cell r="CD7" t="str">
            <v>N</v>
          </cell>
          <cell r="CE7" t="str">
            <v>N</v>
          </cell>
          <cell r="CF7" t="str">
            <v>N</v>
          </cell>
          <cell r="CG7" t="str">
            <v>N</v>
          </cell>
          <cell r="CH7" t="str">
            <v>N</v>
          </cell>
          <cell r="CI7" t="str">
            <v>N</v>
          </cell>
          <cell r="CJ7" t="str">
            <v>N</v>
          </cell>
          <cell r="CK7" t="str">
            <v>N</v>
          </cell>
          <cell r="CL7" t="str">
            <v>N</v>
          </cell>
          <cell r="CM7" t="str">
            <v>N</v>
          </cell>
          <cell r="CN7" t="str">
            <v>N</v>
          </cell>
          <cell r="CO7" t="str">
            <v>N</v>
          </cell>
          <cell r="CP7" t="str">
            <v>N</v>
          </cell>
          <cell r="CQ7" t="str">
            <v>N</v>
          </cell>
          <cell r="CR7" t="str">
            <v>N</v>
          </cell>
        </row>
        <row r="8">
          <cell r="F8" t="str">
            <v>-</v>
          </cell>
          <cell r="G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cell r="Z8" t="str">
            <v>-</v>
          </cell>
          <cell r="AA8" t="str">
            <v>-</v>
          </cell>
          <cell r="AB8" t="str">
            <v>-</v>
          </cell>
          <cell r="AC8" t="str">
            <v>-</v>
          </cell>
          <cell r="AD8" t="str">
            <v>-</v>
          </cell>
          <cell r="AE8" t="str">
            <v>-</v>
          </cell>
          <cell r="AF8" t="str">
            <v>-</v>
          </cell>
          <cell r="AL8" t="str">
            <v>-</v>
          </cell>
          <cell r="BV8" t="str">
            <v>-</v>
          </cell>
          <cell r="BW8" t="str">
            <v>-</v>
          </cell>
          <cell r="BX8" t="str">
            <v>-</v>
          </cell>
          <cell r="BY8" t="str">
            <v>-</v>
          </cell>
        </row>
        <row r="9">
          <cell r="B9" t="str">
            <v>1.   INTEREST INCOME</v>
          </cell>
        </row>
        <row r="10">
          <cell r="B10" t="str">
            <v>-</v>
          </cell>
        </row>
        <row r="11">
          <cell r="B11" t="str">
            <v>OVERDRAFTS</v>
          </cell>
        </row>
        <row r="12">
          <cell r="B12" t="str">
            <v>C/Ps ISSUED</v>
          </cell>
        </row>
        <row r="13">
          <cell r="B13" t="str">
            <v>INT ON HEAD OFFICE C/A</v>
          </cell>
        </row>
        <row r="14">
          <cell r="B14" t="str">
            <v>INTEREST - CALL PLACEMENT</v>
          </cell>
        </row>
        <row r="15">
          <cell r="B15" t="str">
            <v>INTEREST -FIXED PLACEMENT</v>
          </cell>
        </row>
        <row r="16">
          <cell r="B16" t="str">
            <v>INTEREST -EXPORT</v>
          </cell>
        </row>
        <row r="17">
          <cell r="B17" t="str">
            <v>INTEREST ON NOSTRO A/CS</v>
          </cell>
        </row>
        <row r="18">
          <cell r="B18" t="str">
            <v>INTEREST ON TREASURY BILLS</v>
          </cell>
        </row>
        <row r="19">
          <cell r="B19" t="str">
            <v>INTEREST -CBN CERTIFICATES</v>
          </cell>
        </row>
        <row r="20">
          <cell r="B20" t="str">
            <v>INTEREST -STAB. SEC./STB</v>
          </cell>
        </row>
        <row r="21">
          <cell r="B21" t="str">
            <v>INTEREST -CASH RESERVE</v>
          </cell>
        </row>
        <row r="22">
          <cell r="B22" t="str">
            <v>INTEREST - FGN BONDS</v>
          </cell>
        </row>
        <row r="23">
          <cell r="B23" t="str">
            <v>INTEREST-OTHERS</v>
          </cell>
        </row>
        <row r="24">
          <cell r="B24" t="str">
            <v>INTEREST -AGRIC.LOANS</v>
          </cell>
        </row>
        <row r="25">
          <cell r="B25" t="str">
            <v>LEASE INCOME</v>
          </cell>
        </row>
        <row r="26">
          <cell r="B26" t="str">
            <v>INTEREST -BILL DISC</v>
          </cell>
        </row>
        <row r="27">
          <cell r="B27" t="str">
            <v>INTEREST -TERM LOANS</v>
          </cell>
        </row>
        <row r="29">
          <cell r="B29" t="str">
            <v xml:space="preserve">  TOTAL INTEREST INCOME</v>
          </cell>
        </row>
        <row r="31">
          <cell r="B31" t="str">
            <v>2.   INTEREST EXPENSE</v>
          </cell>
        </row>
        <row r="32">
          <cell r="B32" t="str">
            <v>-</v>
          </cell>
        </row>
        <row r="33">
          <cell r="B33" t="str">
            <v>CALL BANK</v>
          </cell>
        </row>
        <row r="34">
          <cell r="B34" t="str">
            <v>DISC.ON CP PURCHASED</v>
          </cell>
        </row>
        <row r="35">
          <cell r="B35" t="str">
            <v>FIXED STIFF</v>
          </cell>
        </row>
        <row r="36">
          <cell r="B36" t="str">
            <v>FIXED BANK</v>
          </cell>
          <cell r="C36" t="str">
            <v xml:space="preserve"> </v>
          </cell>
        </row>
        <row r="37">
          <cell r="B37" t="str">
            <v>CALL-IND/CORP</v>
          </cell>
        </row>
        <row r="38">
          <cell r="B38" t="str">
            <v>FIXED-IND/CORP</v>
          </cell>
        </row>
        <row r="39">
          <cell r="B39" t="str">
            <v>CURRENT A/C</v>
          </cell>
        </row>
        <row r="40">
          <cell r="B40" t="str">
            <v>TREASURY BILLS</v>
          </cell>
        </row>
        <row r="41">
          <cell r="B41" t="str">
            <v>FLEXIBLE STIF</v>
          </cell>
        </row>
        <row r="42">
          <cell r="B42" t="str">
            <v>EXPORT FINANCE</v>
          </cell>
        </row>
        <row r="43">
          <cell r="B43" t="str">
            <v>SAVINGS</v>
          </cell>
        </row>
        <row r="44">
          <cell r="B44" t="str">
            <v>INT ON BRANCH CURRENT A/C</v>
          </cell>
        </row>
        <row r="45">
          <cell r="B45" t="str">
            <v>INTEREST ON REPOS</v>
          </cell>
        </row>
        <row r="46">
          <cell r="B46" t="str">
            <v>INTEREST ON NOSTRO A/CS</v>
          </cell>
        </row>
        <row r="47">
          <cell r="B47" t="str">
            <v>OTHER DEPOSITS</v>
          </cell>
        </row>
        <row r="49">
          <cell r="B49" t="str">
            <v xml:space="preserve">  TOTAL INTEREST EXPENSE</v>
          </cell>
        </row>
        <row r="51">
          <cell r="B51" t="str">
            <v xml:space="preserve"> INTEREST SPREAD</v>
          </cell>
        </row>
        <row r="55">
          <cell r="B55" t="str">
            <v xml:space="preserve"> </v>
          </cell>
        </row>
        <row r="61">
          <cell r="B61" t="str">
            <v>3.   OTHER INCOME:</v>
          </cell>
        </row>
        <row r="63">
          <cell r="B63" t="str">
            <v>MANAGEMENT FEES</v>
          </cell>
        </row>
        <row r="64">
          <cell r="B64" t="str">
            <v>SERVICES FEES</v>
          </cell>
        </row>
        <row r="65">
          <cell r="B65" t="str">
            <v>ARRANGEMENT FEES</v>
          </cell>
        </row>
        <row r="66">
          <cell r="B66" t="str">
            <v>SPREAD ON CPs</v>
          </cell>
        </row>
        <row r="67">
          <cell r="B67" t="str">
            <v>NEGOTIATION L/CS</v>
          </cell>
        </row>
        <row r="68">
          <cell r="B68" t="str">
            <v>BONDS &amp; GUARANTEES</v>
          </cell>
        </row>
        <row r="69">
          <cell r="B69" t="str">
            <v>COMMISSION ON C/PS</v>
          </cell>
        </row>
        <row r="70">
          <cell r="B70" t="str">
            <v>CAPITAL ISSUES (FEES)</v>
          </cell>
        </row>
        <row r="71">
          <cell r="B71" t="str">
            <v>COMMISSION ON L/C</v>
          </cell>
        </row>
        <row r="72">
          <cell r="B72" t="str">
            <v>COMMISSION ON BILLS FOR COLLECTION</v>
          </cell>
        </row>
        <row r="73">
          <cell r="B73" t="str">
            <v>FORM M PROCESS</v>
          </cell>
        </row>
        <row r="74">
          <cell r="B74" t="str">
            <v>COMMISION ON FUNDS TRF</v>
          </cell>
        </row>
        <row r="75">
          <cell r="B75" t="str">
            <v>FX INCOME</v>
          </cell>
        </row>
        <row r="76">
          <cell r="B76" t="str">
            <v>C.O.T</v>
          </cell>
        </row>
        <row r="77">
          <cell r="B77" t="str">
            <v>COMMISSION ON B/A'S</v>
          </cell>
        </row>
        <row r="78">
          <cell r="B78" t="str">
            <v>FIN.ADVISORY FEES</v>
          </cell>
        </row>
        <row r="79">
          <cell r="B79" t="str">
            <v>LEASELINE INCOME</v>
          </cell>
        </row>
        <row r="80">
          <cell r="B80" t="str">
            <v>ATM/TELELINK/INTERNET TRANSFER FEES</v>
          </cell>
        </row>
        <row r="81">
          <cell r="B81" t="str">
            <v>OTHER INCOME</v>
          </cell>
        </row>
        <row r="82">
          <cell r="B82" t="str">
            <v>UNDERWRITING COMMISSION</v>
          </cell>
        </row>
        <row r="90">
          <cell r="B90" t="str">
            <v>4. OPERATING EXPENSES</v>
          </cell>
        </row>
        <row r="91">
          <cell r="B91" t="str">
            <v>-</v>
          </cell>
        </row>
        <row r="92">
          <cell r="B92" t="str">
            <v>SALARIES</v>
          </cell>
        </row>
        <row r="93">
          <cell r="B93" t="str">
            <v>STAFF WEEKEND ALLOWANCES</v>
          </cell>
        </row>
        <row r="94">
          <cell r="B94" t="str">
            <v>STAFF PENSION</v>
          </cell>
        </row>
        <row r="95">
          <cell r="B95" t="str">
            <v>ALLOWANCES</v>
          </cell>
        </row>
        <row r="96">
          <cell r="B96" t="str">
            <v>MEDICAL EXPENSES</v>
          </cell>
        </row>
        <row r="97">
          <cell r="B97" t="str">
            <v>DEPRECIATION OF FIXED ASSETS</v>
          </cell>
        </row>
        <row r="98">
          <cell r="B98" t="str">
            <v>RENT - PREMISES</v>
          </cell>
        </row>
        <row r="99">
          <cell r="B99" t="str">
            <v>LIGHT &amp; POWER- OFFICE</v>
          </cell>
        </row>
        <row r="100">
          <cell r="B100" t="str">
            <v>LIGHT &amp; POWER- STAFF PREMISES</v>
          </cell>
        </row>
        <row r="101">
          <cell r="B101" t="str">
            <v>MAINT./REPAIRS - VEHICLES</v>
          </cell>
        </row>
        <row r="102">
          <cell r="B102" t="str">
            <v>MAINT./REPAIRS - OFFICE</v>
          </cell>
        </row>
        <row r="103">
          <cell r="B103" t="str">
            <v>MAINT./REPAIRS - PREMISES</v>
          </cell>
        </row>
        <row r="104">
          <cell r="B104" t="str">
            <v>MAINT./REPAIRS - EQT &amp; FURN.</v>
          </cell>
        </row>
        <row r="105">
          <cell r="B105" t="str">
            <v>TELEPHONE BILLS</v>
          </cell>
        </row>
        <row r="106">
          <cell r="B106" t="str">
            <v>TELEX/TELEGRAMS &amp; POSTAGES</v>
          </cell>
        </row>
        <row r="107">
          <cell r="B107" t="str">
            <v>GENERAL CLEANING</v>
          </cell>
        </row>
        <row r="108">
          <cell r="B108" t="str">
            <v>PRINTING &amp; STATIONERY</v>
          </cell>
        </row>
        <row r="109">
          <cell r="B109" t="str">
            <v>TRAVELLING EXPENSES</v>
          </cell>
        </row>
        <row r="110">
          <cell r="B110" t="str">
            <v>BUSINESS TRAVEL (OVERSEAS)</v>
          </cell>
        </row>
        <row r="111">
          <cell r="B111" t="str">
            <v>BUSINESS ENTERTAINMENT</v>
          </cell>
        </row>
        <row r="112">
          <cell r="B112" t="str">
            <v>ADVERTISEMENT</v>
          </cell>
        </row>
        <row r="113">
          <cell r="B113" t="str">
            <v>LEGAL FEES &amp; FINES</v>
          </cell>
        </row>
        <row r="114">
          <cell r="B114" t="str">
            <v>OTHER PROFESSIONAL SERVICES</v>
          </cell>
        </row>
        <row r="115">
          <cell r="B115" t="str">
            <v>INSURANCE</v>
          </cell>
        </row>
        <row r="116">
          <cell r="B116" t="str">
            <v>UNIFORM</v>
          </cell>
        </row>
        <row r="117">
          <cell r="B117" t="str">
            <v>DIRECTORS' SITTING ALLOWANCE</v>
          </cell>
        </row>
        <row r="118">
          <cell r="B118" t="str">
            <v>HOTEL ACCOMMODATION</v>
          </cell>
        </row>
        <row r="119">
          <cell r="B119" t="str">
            <v>SECURITY SERVICES</v>
          </cell>
        </row>
        <row r="120">
          <cell r="B120" t="str">
            <v>CASH PICK-UP/PROC.EXPS.</v>
          </cell>
        </row>
        <row r="121">
          <cell r="B121" t="str">
            <v>NEWSPAPERS &amp; MAGAZINES</v>
          </cell>
        </row>
        <row r="122">
          <cell r="B122" t="str">
            <v>FUEL</v>
          </cell>
        </row>
        <row r="123">
          <cell r="B123" t="str">
            <v>LICENCES &amp; REGISTRATION</v>
          </cell>
        </row>
        <row r="124">
          <cell r="B124" t="str">
            <v>LEASELINE RENTAL EXP. A/C</v>
          </cell>
        </row>
        <row r="125">
          <cell r="B125" t="str">
            <v>COMPUTER CONSUMABLES</v>
          </cell>
        </row>
        <row r="126">
          <cell r="B126" t="str">
            <v>SUBSCRIPTIONS</v>
          </cell>
        </row>
        <row r="127">
          <cell r="B127" t="str">
            <v>TEMPORARY HELP</v>
          </cell>
        </row>
        <row r="128">
          <cell r="B128" t="str">
            <v>AUDIT FEES</v>
          </cell>
        </row>
        <row r="129">
          <cell r="B129" t="str">
            <v>YEAR END PARTY/OT STAFF COST</v>
          </cell>
        </row>
        <row r="130">
          <cell r="B130" t="str">
            <v>AGM EXPENSES</v>
          </cell>
          <cell r="C130" t="str">
            <v xml:space="preserve"> </v>
          </cell>
        </row>
        <row r="131">
          <cell r="B131" t="str">
            <v>BANK CHARGES AND COMM.</v>
          </cell>
          <cell r="C131" t="str">
            <v xml:space="preserve"> </v>
          </cell>
        </row>
        <row r="132">
          <cell r="B132" t="str">
            <v>PHOENIX/SYBASE EXP</v>
          </cell>
        </row>
        <row r="133">
          <cell r="B133" t="str">
            <v>DIRECTORS' FEES</v>
          </cell>
        </row>
        <row r="134">
          <cell r="B134" t="str">
            <v>LOAN LOSS PROVISIONS</v>
          </cell>
        </row>
        <row r="135">
          <cell r="B135" t="str">
            <v>OTHER CONSUMABLES</v>
          </cell>
        </row>
        <row r="136">
          <cell r="B136" t="str">
            <v>PUBLIC RELATION</v>
          </cell>
        </row>
        <row r="137">
          <cell r="B137" t="str">
            <v>TRAINING</v>
          </cell>
        </row>
        <row r="138">
          <cell r="B138" t="str">
            <v>GIFT/PRODUCTIVITY INCENTIVE</v>
          </cell>
        </row>
        <row r="139">
          <cell r="B139" t="str">
            <v>LEAVE ALLOWANCES</v>
          </cell>
        </row>
        <row r="140">
          <cell r="B140" t="str">
            <v>NDIC PREMIUM</v>
          </cell>
        </row>
        <row r="141">
          <cell r="B141" t="str">
            <v>END OF YEAR BONUS</v>
          </cell>
        </row>
        <row r="142">
          <cell r="B142" t="str">
            <v>STAFF COMPT. EXP.</v>
          </cell>
        </row>
        <row r="143">
          <cell r="B143" t="str">
            <v>STAMP DUTY FEES</v>
          </cell>
        </row>
        <row r="144">
          <cell r="B144" t="str">
            <v>STAFF CHRISTMAS EXP.</v>
          </cell>
        </row>
        <row r="145">
          <cell r="B145" t="str">
            <v>CAPITAL ISSUE EXPENSE</v>
          </cell>
        </row>
        <row r="146">
          <cell r="B146" t="str">
            <v>FORM M ISSUE EXPENSES</v>
          </cell>
        </row>
        <row r="147">
          <cell r="B147" t="str">
            <v>CONTINGENCY EXPENSE</v>
          </cell>
        </row>
        <row r="148">
          <cell r="B148" t="str">
            <v>DIFFERENCE</v>
          </cell>
        </row>
        <row r="152">
          <cell r="B152" t="str">
            <v>PROFIT (LOSS) BEFORE TAX</v>
          </cell>
        </row>
        <row r="161">
          <cell r="B161" t="str">
            <v>ABRIDGED</v>
          </cell>
        </row>
        <row r="163">
          <cell r="B163" t="str">
            <v xml:space="preserve">PROFIT AND LOSS ACCOUNT </v>
          </cell>
        </row>
        <row r="165">
          <cell r="C165" t="str">
            <v>NOTES</v>
          </cell>
        </row>
        <row r="167">
          <cell r="B167" t="str">
            <v>INTEREST INCOME</v>
          </cell>
          <cell r="C167">
            <v>1</v>
          </cell>
        </row>
        <row r="168">
          <cell r="B168" t="str">
            <v xml:space="preserve"> </v>
          </cell>
        </row>
        <row r="169">
          <cell r="B169" t="str">
            <v>INTEREST EXPENSES</v>
          </cell>
          <cell r="C169">
            <v>2</v>
          </cell>
        </row>
        <row r="171">
          <cell r="B171" t="str">
            <v>INTEREST SPREAD</v>
          </cell>
        </row>
        <row r="172">
          <cell r="B172" t="str">
            <v xml:space="preserve"> </v>
          </cell>
        </row>
        <row r="173">
          <cell r="B173" t="str">
            <v>FEES &amp; COMMISSIONS</v>
          </cell>
          <cell r="C173">
            <v>3</v>
          </cell>
        </row>
        <row r="174">
          <cell r="B174" t="str">
            <v xml:space="preserve"> </v>
          </cell>
        </row>
        <row r="175">
          <cell r="B175" t="str">
            <v>OVERHEADS</v>
          </cell>
          <cell r="C175">
            <v>4</v>
          </cell>
        </row>
        <row r="181">
          <cell r="B181" t="str">
            <v xml:space="preserve"> </v>
          </cell>
        </row>
        <row r="184">
          <cell r="C184" t="str">
            <v xml:space="preserve"> </v>
          </cell>
        </row>
        <row r="185">
          <cell r="B185" t="str">
            <v>UNAUDITED MANAGEMENT ACCOUNTS</v>
          </cell>
        </row>
        <row r="186">
          <cell r="B186" t="str">
            <v xml:space="preserve">BALANCE SHEET AS AT </v>
          </cell>
        </row>
        <row r="188">
          <cell r="B188" t="str">
            <v>ASSETS</v>
          </cell>
          <cell r="C188" t="str">
            <v>NOTES</v>
          </cell>
        </row>
        <row r="189">
          <cell r="B189" t="str">
            <v>------</v>
          </cell>
        </row>
        <row r="191">
          <cell r="B191" t="str">
            <v>Cash &amp; Short Term Funds</v>
          </cell>
          <cell r="C191" t="str">
            <v>1</v>
          </cell>
        </row>
        <row r="192">
          <cell r="B192" t="str">
            <v xml:space="preserve"> </v>
          </cell>
        </row>
        <row r="193">
          <cell r="B193" t="str">
            <v>Interbank Placements</v>
          </cell>
          <cell r="C193" t="str">
            <v>2</v>
          </cell>
        </row>
        <row r="195">
          <cell r="B195" t="str">
            <v>Investments</v>
          </cell>
          <cell r="C195" t="str">
            <v>3</v>
          </cell>
        </row>
        <row r="197">
          <cell r="B197" t="str">
            <v>FGN Bonds</v>
          </cell>
          <cell r="C197">
            <v>4</v>
          </cell>
        </row>
        <row r="199">
          <cell r="B199" t="str">
            <v>Commercial Papers</v>
          </cell>
          <cell r="C199">
            <v>5</v>
          </cell>
        </row>
        <row r="201">
          <cell r="B201" t="str">
            <v>Loans &amp; Advances</v>
          </cell>
          <cell r="C201">
            <v>6</v>
          </cell>
        </row>
        <row r="203">
          <cell r="B203" t="str">
            <v>Leases</v>
          </cell>
          <cell r="C203">
            <v>7</v>
          </cell>
        </row>
        <row r="205">
          <cell r="B205" t="str">
            <v>Other Assets</v>
          </cell>
          <cell r="C205">
            <v>8</v>
          </cell>
        </row>
        <row r="207">
          <cell r="B207" t="str">
            <v>Fixed Assets</v>
          </cell>
          <cell r="C207">
            <v>9</v>
          </cell>
        </row>
        <row r="211">
          <cell r="B211" t="str">
            <v>LIABILITIES</v>
          </cell>
        </row>
        <row r="212">
          <cell r="B212" t="str">
            <v>-----------</v>
          </cell>
        </row>
        <row r="213">
          <cell r="B213" t="str">
            <v>Deposits &amp; Other A/Cs</v>
          </cell>
          <cell r="C213">
            <v>10</v>
          </cell>
        </row>
        <row r="215">
          <cell r="B215" t="str">
            <v>Other Liabilities</v>
          </cell>
          <cell r="C215">
            <v>11</v>
          </cell>
        </row>
        <row r="219">
          <cell r="B219" t="str">
            <v>NET ASSETS</v>
          </cell>
        </row>
        <row r="222">
          <cell r="B222" t="str">
            <v>Authorised Share Capital</v>
          </cell>
        </row>
        <row r="224">
          <cell r="B224" t="str">
            <v>Ordinary Shares Fully Paid</v>
          </cell>
        </row>
        <row r="226">
          <cell r="B226" t="str">
            <v>Share Premium</v>
          </cell>
        </row>
        <row r="228">
          <cell r="B228" t="str">
            <v>Reserves</v>
          </cell>
          <cell r="C228">
            <v>12</v>
          </cell>
        </row>
        <row r="230">
          <cell r="B230" t="str">
            <v>SHAREHOLDERS' FUND</v>
          </cell>
        </row>
        <row r="232">
          <cell r="B232" t="str">
            <v>CUSTOMERS' OBLIGATIONS &amp; LIAB.</v>
          </cell>
        </row>
        <row r="239">
          <cell r="B239" t="str">
            <v>NOTES:</v>
          </cell>
        </row>
        <row r="240">
          <cell r="B240" t="str">
            <v>1.CASH &amp; SHORT TERM FUNDS:</v>
          </cell>
        </row>
        <row r="241">
          <cell r="B241" t="str">
            <v xml:space="preserve">    Cash in hand</v>
          </cell>
        </row>
        <row r="242">
          <cell r="B242" t="str">
            <v xml:space="preserve">    Central Bank of Nigeria</v>
          </cell>
        </row>
        <row r="243">
          <cell r="B243" t="str">
            <v xml:space="preserve">    Central Bank of Nigeria</v>
          </cell>
        </row>
        <row r="244">
          <cell r="B244" t="str">
            <v xml:space="preserve">    Negotiable Duty Certificates</v>
          </cell>
        </row>
        <row r="245">
          <cell r="B245" t="str">
            <v xml:space="preserve">    Other Banks</v>
          </cell>
        </row>
        <row r="246">
          <cell r="B246" t="str">
            <v xml:space="preserve">    Treasury Bills</v>
          </cell>
        </row>
        <row r="247">
          <cell r="B247" t="str">
            <v xml:space="preserve">    Discount Houses</v>
          </cell>
        </row>
        <row r="248">
          <cell r="B248" t="str">
            <v xml:space="preserve">    Special Treasury Bills</v>
          </cell>
        </row>
        <row r="249">
          <cell r="B249" t="str">
            <v xml:space="preserve">    Foreign Banks</v>
          </cell>
          <cell r="C249" t="str">
            <v xml:space="preserve"> </v>
          </cell>
        </row>
        <row r="251">
          <cell r="C251" t="str">
            <v xml:space="preserve"> </v>
          </cell>
        </row>
        <row r="253">
          <cell r="B253" t="str">
            <v>2.INTERBANK PLACEMENTS</v>
          </cell>
        </row>
        <row r="254">
          <cell r="B254" t="str">
            <v xml:space="preserve">    -Call</v>
          </cell>
        </row>
        <row r="255">
          <cell r="B255" t="str">
            <v xml:space="preserve">    -Fixed</v>
          </cell>
        </row>
        <row r="259">
          <cell r="B259" t="str">
            <v>3.INVESTMENTS</v>
          </cell>
        </row>
        <row r="260">
          <cell r="B260" t="str">
            <v xml:space="preserve">    Debentures</v>
          </cell>
        </row>
        <row r="262">
          <cell r="B262" t="str">
            <v xml:space="preserve"> </v>
          </cell>
        </row>
        <row r="265">
          <cell r="B265" t="str">
            <v>4.INVESTMENTS -  BONDS</v>
          </cell>
        </row>
        <row r="266">
          <cell r="B266" t="str">
            <v xml:space="preserve">    FGN Bonds</v>
          </cell>
        </row>
        <row r="271">
          <cell r="B271" t="str">
            <v>5.BA's/CP's</v>
          </cell>
        </row>
        <row r="272">
          <cell r="B272" t="str">
            <v xml:space="preserve">    Cheque Discounted</v>
          </cell>
        </row>
        <row r="273">
          <cell r="B273" t="str">
            <v xml:space="preserve">    Bankers' Acceptances</v>
          </cell>
        </row>
        <row r="274">
          <cell r="B274" t="str">
            <v xml:space="preserve">    Commercial Papers</v>
          </cell>
        </row>
        <row r="275">
          <cell r="B275" t="str">
            <v xml:space="preserve"> </v>
          </cell>
        </row>
        <row r="279">
          <cell r="B279" t="str">
            <v>6.LOANS &amp; ADVANCES</v>
          </cell>
        </row>
        <row r="280">
          <cell r="B280" t="str">
            <v xml:space="preserve">    Overdrafts</v>
          </cell>
        </row>
        <row r="281">
          <cell r="B281" t="str">
            <v xml:space="preserve">    Sundry Loans</v>
          </cell>
        </row>
        <row r="282">
          <cell r="B282" t="str">
            <v xml:space="preserve">    Due from Settlement Banks</v>
          </cell>
        </row>
        <row r="283">
          <cell r="B283" t="str">
            <v xml:space="preserve">    Agric. Loans</v>
          </cell>
        </row>
        <row r="284">
          <cell r="B284" t="str">
            <v xml:space="preserve">    Term Loan- Others</v>
          </cell>
        </row>
        <row r="285">
          <cell r="B285" t="str">
            <v xml:space="preserve">    Staff Loans</v>
          </cell>
        </row>
        <row r="287">
          <cell r="B287" t="str">
            <v xml:space="preserve"> </v>
          </cell>
        </row>
        <row r="289">
          <cell r="B289" t="str">
            <v>7.LEASES</v>
          </cell>
        </row>
        <row r="290">
          <cell r="B290" t="str">
            <v xml:space="preserve">    Sale Nagero &amp; Sons-1</v>
          </cell>
        </row>
        <row r="291">
          <cell r="B291" t="str">
            <v xml:space="preserve">    UAC Nig. Plc.</v>
          </cell>
        </row>
        <row r="292">
          <cell r="B292" t="str">
            <v xml:space="preserve">    Cyberspace Network</v>
          </cell>
        </row>
        <row r="293">
          <cell r="B293" t="str">
            <v xml:space="preserve">    Karrington Enterprises</v>
          </cell>
        </row>
        <row r="294">
          <cell r="B294" t="str">
            <v xml:space="preserve">    Sherlaton Restaurant</v>
          </cell>
        </row>
        <row r="295">
          <cell r="B295" t="str">
            <v xml:space="preserve">    Seydel Industries</v>
          </cell>
        </row>
        <row r="296">
          <cell r="B296" t="str">
            <v xml:space="preserve">    Mobil Oil Nigeria Plc.</v>
          </cell>
        </row>
        <row r="297">
          <cell r="B297" t="str">
            <v xml:space="preserve">    KGM</v>
          </cell>
        </row>
        <row r="298">
          <cell r="B298" t="str">
            <v xml:space="preserve">    Allan Omorogbe</v>
          </cell>
        </row>
        <row r="299">
          <cell r="B299" t="str">
            <v xml:space="preserve">    Ranona Limited</v>
          </cell>
        </row>
        <row r="300">
          <cell r="B300" t="str">
            <v xml:space="preserve">    Various Lease Customers</v>
          </cell>
        </row>
        <row r="301">
          <cell r="B301" t="str">
            <v xml:space="preserve">    Leaders &amp; Co.</v>
          </cell>
        </row>
        <row r="302">
          <cell r="B302" t="str">
            <v xml:space="preserve">    NICAPACO</v>
          </cell>
        </row>
        <row r="304">
          <cell r="C304" t="str">
            <v xml:space="preserve"> </v>
          </cell>
        </row>
        <row r="307">
          <cell r="B307" t="str">
            <v xml:space="preserve"> </v>
          </cell>
        </row>
        <row r="312">
          <cell r="B312" t="str">
            <v>8.OTHER ASSETS</v>
          </cell>
        </row>
        <row r="313">
          <cell r="B313" t="str">
            <v xml:space="preserve">    Prepayments</v>
          </cell>
        </row>
        <row r="314">
          <cell r="B314" t="str">
            <v xml:space="preserve">    Cash Advance</v>
          </cell>
        </row>
        <row r="315">
          <cell r="B315" t="str">
            <v xml:space="preserve">    Interest Receivable</v>
          </cell>
        </row>
        <row r="316">
          <cell r="B316" t="str">
            <v xml:space="preserve">    Fees/Settlements Receivables</v>
          </cell>
        </row>
        <row r="317">
          <cell r="B317" t="str">
            <v xml:space="preserve">    Lease Income Receivable</v>
          </cell>
        </row>
        <row r="318">
          <cell r="B318" t="str">
            <v xml:space="preserve">    Lease Rental Recoverable</v>
          </cell>
        </row>
        <row r="319">
          <cell r="B319" t="str">
            <v xml:space="preserve">    Advance Interest Payments</v>
          </cell>
        </row>
        <row r="320">
          <cell r="B320" t="str">
            <v xml:space="preserve">    H/O &amp; Branch Current Account</v>
          </cell>
        </row>
        <row r="321">
          <cell r="B321" t="str">
            <v xml:space="preserve">    Branch Placement </v>
          </cell>
        </row>
        <row r="323">
          <cell r="B323" t="str">
            <v xml:space="preserve"> </v>
          </cell>
        </row>
        <row r="325">
          <cell r="B325" t="str">
            <v>9.FIXED ASSETS</v>
          </cell>
        </row>
        <row r="326">
          <cell r="B326" t="str">
            <v>Description: COST</v>
          </cell>
        </row>
        <row r="327">
          <cell r="B327" t="str">
            <v>-</v>
          </cell>
        </row>
        <row r="328">
          <cell r="B328" t="str">
            <v>Motor Vehicles</v>
          </cell>
        </row>
        <row r="329">
          <cell r="B329" t="str">
            <v>Generators</v>
          </cell>
        </row>
        <row r="330">
          <cell r="B330" t="str">
            <v>Office Furn. &amp; Fitt.</v>
          </cell>
        </row>
        <row r="331">
          <cell r="B331" t="str">
            <v>Household F.&amp; F.</v>
          </cell>
        </row>
        <row r="332">
          <cell r="B332" t="str">
            <v>Office Equipt. Comp.</v>
          </cell>
        </row>
        <row r="333">
          <cell r="B333" t="str">
            <v>Computer Software</v>
          </cell>
        </row>
        <row r="334">
          <cell r="B334" t="str">
            <v>Office Equipt.Others</v>
          </cell>
        </row>
        <row r="335">
          <cell r="B335" t="str">
            <v>Work in Progress (W.I.P)</v>
          </cell>
        </row>
        <row r="336">
          <cell r="B336" t="str">
            <v>Land and Buildings</v>
          </cell>
        </row>
        <row r="337">
          <cell r="B337" t="str">
            <v>Leasehold Improvements</v>
          </cell>
        </row>
        <row r="339">
          <cell r="C339" t="str">
            <v xml:space="preserve"> </v>
          </cell>
        </row>
        <row r="341">
          <cell r="B341" t="str">
            <v>ACCUM. DEPRECIATION</v>
          </cell>
        </row>
        <row r="342">
          <cell r="B342" t="str">
            <v>-</v>
          </cell>
        </row>
        <row r="343">
          <cell r="B343" t="str">
            <v>Motor Vehicles</v>
          </cell>
        </row>
        <row r="344">
          <cell r="B344" t="str">
            <v>Generators</v>
          </cell>
        </row>
        <row r="345">
          <cell r="B345" t="str">
            <v>Office Furn. &amp; Fitt.</v>
          </cell>
        </row>
        <row r="346">
          <cell r="B346" t="str">
            <v>Household F.&amp; F.</v>
          </cell>
        </row>
        <row r="347">
          <cell r="B347" t="str">
            <v>Office Equipt. Comp.</v>
          </cell>
        </row>
        <row r="348">
          <cell r="B348" t="str">
            <v>Computer Software</v>
          </cell>
        </row>
        <row r="349">
          <cell r="B349" t="str">
            <v>Office Equipt.Others</v>
          </cell>
        </row>
        <row r="350">
          <cell r="B350" t="str">
            <v>Office Buildings</v>
          </cell>
        </row>
        <row r="351">
          <cell r="B351" t="str">
            <v>Leasehold Improvements</v>
          </cell>
        </row>
        <row r="355">
          <cell r="B355" t="str">
            <v>NET BOOK VALUE</v>
          </cell>
        </row>
        <row r="356">
          <cell r="B356" t="str">
            <v>-</v>
          </cell>
        </row>
        <row r="357">
          <cell r="B357" t="str">
            <v>Motor Vehicles</v>
          </cell>
        </row>
        <row r="358">
          <cell r="B358" t="str">
            <v>Generators</v>
          </cell>
        </row>
        <row r="359">
          <cell r="B359" t="str">
            <v>Office Furn. &amp; Fitt.</v>
          </cell>
        </row>
        <row r="360">
          <cell r="B360" t="str">
            <v>Household F.&amp; F.</v>
          </cell>
        </row>
        <row r="361">
          <cell r="B361" t="str">
            <v>Office Equipt. Comp.</v>
          </cell>
        </row>
        <row r="362">
          <cell r="B362" t="str">
            <v>Computer Software</v>
          </cell>
        </row>
        <row r="363">
          <cell r="B363" t="str">
            <v>Office Equipt.Others</v>
          </cell>
        </row>
        <row r="364">
          <cell r="B364" t="str">
            <v>Work in Progress (W.I.P)</v>
          </cell>
        </row>
        <row r="365">
          <cell r="B365" t="str">
            <v>Land and Buildings</v>
          </cell>
        </row>
        <row r="366">
          <cell r="B366" t="str">
            <v>Leasehold Improvements</v>
          </cell>
        </row>
        <row r="375">
          <cell r="B375" t="str">
            <v>10.DEPOSIT &amp; OTHER ACCOUNTS</v>
          </cell>
        </row>
        <row r="376">
          <cell r="B376" t="str">
            <v xml:space="preserve">    Current Accounts</v>
          </cell>
        </row>
        <row r="377">
          <cell r="B377" t="str">
            <v xml:space="preserve">    Savings Account</v>
          </cell>
        </row>
        <row r="378">
          <cell r="B378" t="str">
            <v xml:space="preserve">    Call Deposit-Banks</v>
          </cell>
        </row>
        <row r="379">
          <cell r="B379" t="str">
            <v xml:space="preserve">    Flexible Stif</v>
          </cell>
        </row>
        <row r="380">
          <cell r="B380" t="str">
            <v xml:space="preserve">    Call Deposit-Ind/Corp.</v>
          </cell>
        </row>
        <row r="381">
          <cell r="B381" t="str">
            <v xml:space="preserve">    Collat. Dep.</v>
          </cell>
        </row>
        <row r="382">
          <cell r="B382" t="str">
            <v xml:space="preserve">    STIF/Fixed Dep Ind/Corp</v>
          </cell>
        </row>
        <row r="383">
          <cell r="B383" t="str">
            <v xml:space="preserve">    Branch Deposit</v>
          </cell>
        </row>
        <row r="384">
          <cell r="B384" t="str">
            <v xml:space="preserve">    I.R.A.Account</v>
          </cell>
        </row>
        <row r="385">
          <cell r="B385" t="str">
            <v xml:space="preserve">    Sundry Treasury</v>
          </cell>
        </row>
        <row r="386">
          <cell r="B386" t="str">
            <v xml:space="preserve">    Zenith Fund</v>
          </cell>
        </row>
        <row r="387">
          <cell r="B387" t="str">
            <v xml:space="preserve">    Maxifund</v>
          </cell>
        </row>
        <row r="388">
          <cell r="B388" t="str">
            <v xml:space="preserve">    CP Purchased-Ind./Corp.</v>
          </cell>
        </row>
        <row r="389">
          <cell r="B389" t="str">
            <v xml:space="preserve">    Fixed Deposit-Banks/Disc Hous</v>
          </cell>
        </row>
        <row r="390">
          <cell r="B390" t="str">
            <v xml:space="preserve">    Dommicilliary Deposits</v>
          </cell>
        </row>
        <row r="392">
          <cell r="B392" t="str">
            <v xml:space="preserve"> </v>
          </cell>
        </row>
        <row r="396">
          <cell r="B396" t="str">
            <v>11.OTHER LIABILITIES</v>
          </cell>
        </row>
        <row r="397">
          <cell r="B397" t="str">
            <v xml:space="preserve">    Unearned Interest</v>
          </cell>
        </row>
        <row r="398">
          <cell r="B398" t="str">
            <v xml:space="preserve">    Interest Payable</v>
          </cell>
        </row>
        <row r="399">
          <cell r="B399" t="str">
            <v xml:space="preserve">    Tax Payable</v>
          </cell>
        </row>
        <row r="400">
          <cell r="B400" t="str">
            <v xml:space="preserve">    Managers Cheques</v>
          </cell>
        </row>
        <row r="401">
          <cell r="B401" t="str">
            <v xml:space="preserve">    CBN Refinancing -Export</v>
          </cell>
        </row>
        <row r="402">
          <cell r="B402" t="str">
            <v xml:space="preserve">    Foreign Transfer Payable</v>
          </cell>
        </row>
        <row r="403">
          <cell r="B403" t="str">
            <v xml:space="preserve">    Sundry Provisions</v>
          </cell>
        </row>
        <row r="404">
          <cell r="B404" t="str">
            <v xml:space="preserve">    Uncleared Effects</v>
          </cell>
        </row>
        <row r="405">
          <cell r="B405" t="str">
            <v xml:space="preserve">    Creditors</v>
          </cell>
        </row>
        <row r="406">
          <cell r="B406" t="str">
            <v xml:space="preserve">    H/O &amp; Branch Control Account</v>
          </cell>
        </row>
        <row r="408">
          <cell r="B408" t="str">
            <v xml:space="preserve"> </v>
          </cell>
        </row>
        <row r="410">
          <cell r="C410" t="str">
            <v xml:space="preserve"> </v>
          </cell>
        </row>
        <row r="412">
          <cell r="B412" t="str">
            <v>12. RESERVES.</v>
          </cell>
        </row>
        <row r="413">
          <cell r="B413" t="str">
            <v xml:space="preserve">    Statutory Reserve</v>
          </cell>
        </row>
        <row r="414">
          <cell r="B414" t="str">
            <v xml:space="preserve">    Reserve for S S Is</v>
          </cell>
        </row>
        <row r="415">
          <cell r="B415" t="str">
            <v xml:space="preserve">    Reserve for Bonus Issue</v>
          </cell>
        </row>
        <row r="416">
          <cell r="B416" t="str">
            <v xml:space="preserve">    Revenue Reserve</v>
          </cell>
        </row>
        <row r="417">
          <cell r="B417" t="str">
            <v xml:space="preserve">    Current Year Profit</v>
          </cell>
        </row>
        <row r="423">
          <cell r="B423" t="str">
            <v>13. CUSTOMERS' OBLIGATION &amp; LIAB.</v>
          </cell>
        </row>
        <row r="424">
          <cell r="B424" t="str">
            <v xml:space="preserve">    Contingent Liab - CPs</v>
          </cell>
        </row>
        <row r="425">
          <cell r="B425" t="str">
            <v xml:space="preserve">    Contingent Liab - B &amp; G</v>
          </cell>
        </row>
        <row r="434">
          <cell r="B434" t="str">
            <v>GL TRIAL BALANCE</v>
          </cell>
        </row>
        <row r="435">
          <cell r="B435">
            <v>10000</v>
          </cell>
        </row>
        <row r="436">
          <cell r="B436">
            <v>10001</v>
          </cell>
        </row>
        <row r="437">
          <cell r="B437">
            <v>10002</v>
          </cell>
        </row>
        <row r="438">
          <cell r="B438">
            <v>10003</v>
          </cell>
        </row>
        <row r="439">
          <cell r="B439">
            <v>10004</v>
          </cell>
        </row>
        <row r="440">
          <cell r="B440">
            <v>10010</v>
          </cell>
        </row>
        <row r="441">
          <cell r="B441">
            <v>10011</v>
          </cell>
        </row>
        <row r="442">
          <cell r="B442">
            <v>10012</v>
          </cell>
        </row>
        <row r="443">
          <cell r="B443">
            <v>10013</v>
          </cell>
        </row>
        <row r="444">
          <cell r="B444">
            <v>10014</v>
          </cell>
        </row>
        <row r="445">
          <cell r="B445">
            <v>10015</v>
          </cell>
        </row>
        <row r="446">
          <cell r="B446">
            <v>10019</v>
          </cell>
        </row>
        <row r="447">
          <cell r="B447">
            <v>10020</v>
          </cell>
        </row>
        <row r="448">
          <cell r="B448">
            <v>10021</v>
          </cell>
        </row>
        <row r="449">
          <cell r="B449">
            <v>10025</v>
          </cell>
        </row>
        <row r="450">
          <cell r="B450">
            <v>10027</v>
          </cell>
        </row>
        <row r="451">
          <cell r="B451">
            <v>10029</v>
          </cell>
        </row>
        <row r="452">
          <cell r="B452">
            <v>10030</v>
          </cell>
        </row>
        <row r="453">
          <cell r="B453">
            <v>10031</v>
          </cell>
        </row>
        <row r="454">
          <cell r="B454">
            <v>10032</v>
          </cell>
        </row>
        <row r="455">
          <cell r="B455">
            <v>11000</v>
          </cell>
        </row>
        <row r="456">
          <cell r="B456">
            <v>11001</v>
          </cell>
        </row>
        <row r="457">
          <cell r="B457">
            <v>11002</v>
          </cell>
        </row>
        <row r="458">
          <cell r="B458">
            <v>11003</v>
          </cell>
        </row>
        <row r="459">
          <cell r="B459">
            <v>11100</v>
          </cell>
        </row>
        <row r="460">
          <cell r="B460">
            <v>11101</v>
          </cell>
        </row>
        <row r="461">
          <cell r="B461">
            <v>11102</v>
          </cell>
        </row>
        <row r="462">
          <cell r="B462">
            <v>11103</v>
          </cell>
        </row>
        <row r="463">
          <cell r="B463">
            <v>11104</v>
          </cell>
        </row>
        <row r="464">
          <cell r="B464">
            <v>11105</v>
          </cell>
        </row>
        <row r="465">
          <cell r="B465">
            <v>11106</v>
          </cell>
        </row>
        <row r="466">
          <cell r="B466">
            <v>11107</v>
          </cell>
        </row>
        <row r="467">
          <cell r="B467">
            <v>11200</v>
          </cell>
        </row>
        <row r="468">
          <cell r="B468">
            <v>11201</v>
          </cell>
        </row>
        <row r="469">
          <cell r="B469">
            <v>11202</v>
          </cell>
        </row>
        <row r="470">
          <cell r="B470">
            <v>11203</v>
          </cell>
        </row>
        <row r="471">
          <cell r="B471">
            <v>11301</v>
          </cell>
        </row>
        <row r="472">
          <cell r="B472">
            <v>11302</v>
          </cell>
        </row>
        <row r="473">
          <cell r="B473">
            <v>11303</v>
          </cell>
        </row>
        <row r="474">
          <cell r="B474">
            <v>11304</v>
          </cell>
        </row>
        <row r="475">
          <cell r="B475">
            <v>11305</v>
          </cell>
        </row>
        <row r="476">
          <cell r="B476">
            <v>11306</v>
          </cell>
        </row>
        <row r="477">
          <cell r="B477">
            <v>11307</v>
          </cell>
        </row>
        <row r="478">
          <cell r="B478">
            <v>11308</v>
          </cell>
        </row>
        <row r="479">
          <cell r="B479">
            <v>11309</v>
          </cell>
        </row>
        <row r="480">
          <cell r="B480">
            <v>11310</v>
          </cell>
        </row>
        <row r="481">
          <cell r="B481">
            <v>11311</v>
          </cell>
        </row>
        <row r="482">
          <cell r="B482">
            <v>11312</v>
          </cell>
        </row>
        <row r="483">
          <cell r="B483">
            <v>11313</v>
          </cell>
        </row>
        <row r="484">
          <cell r="B484">
            <v>11314</v>
          </cell>
        </row>
        <row r="485">
          <cell r="B485">
            <v>11315</v>
          </cell>
        </row>
        <row r="486">
          <cell r="B486">
            <v>11316</v>
          </cell>
        </row>
        <row r="487">
          <cell r="B487">
            <v>11317</v>
          </cell>
        </row>
        <row r="488">
          <cell r="B488">
            <v>11318</v>
          </cell>
        </row>
        <row r="489">
          <cell r="B489">
            <v>11319</v>
          </cell>
        </row>
        <row r="490">
          <cell r="B490">
            <v>11320</v>
          </cell>
        </row>
        <row r="491">
          <cell r="B491">
            <v>11321</v>
          </cell>
        </row>
        <row r="492">
          <cell r="B492">
            <v>11322</v>
          </cell>
        </row>
        <row r="493">
          <cell r="B493">
            <v>11323</v>
          </cell>
        </row>
        <row r="494">
          <cell r="B494">
            <v>11324</v>
          </cell>
        </row>
        <row r="495">
          <cell r="B495">
            <v>11325</v>
          </cell>
        </row>
        <row r="496">
          <cell r="B496">
            <v>11326</v>
          </cell>
        </row>
        <row r="497">
          <cell r="B497">
            <v>11327</v>
          </cell>
        </row>
        <row r="498">
          <cell r="B498">
            <v>11328</v>
          </cell>
        </row>
        <row r="499">
          <cell r="B499">
            <v>11329</v>
          </cell>
        </row>
        <row r="500">
          <cell r="B500">
            <v>11330</v>
          </cell>
        </row>
        <row r="501">
          <cell r="B501">
            <v>11331</v>
          </cell>
        </row>
        <row r="502">
          <cell r="B502">
            <v>11332</v>
          </cell>
        </row>
        <row r="503">
          <cell r="B503">
            <v>11333</v>
          </cell>
        </row>
        <row r="504">
          <cell r="B504">
            <v>11334</v>
          </cell>
        </row>
        <row r="505">
          <cell r="B505">
            <v>11335</v>
          </cell>
        </row>
        <row r="506">
          <cell r="B506">
            <v>11336</v>
          </cell>
        </row>
        <row r="507">
          <cell r="B507">
            <v>11337</v>
          </cell>
        </row>
        <row r="508">
          <cell r="B508">
            <v>11338</v>
          </cell>
        </row>
        <row r="509">
          <cell r="B509">
            <v>11339</v>
          </cell>
        </row>
        <row r="510">
          <cell r="B510">
            <v>11340</v>
          </cell>
        </row>
        <row r="511">
          <cell r="B511">
            <v>11341</v>
          </cell>
        </row>
        <row r="512">
          <cell r="B512">
            <v>11342</v>
          </cell>
        </row>
        <row r="513">
          <cell r="B513">
            <v>11343</v>
          </cell>
        </row>
        <row r="514">
          <cell r="B514">
            <v>11344</v>
          </cell>
        </row>
        <row r="515">
          <cell r="B515">
            <v>11345</v>
          </cell>
        </row>
        <row r="516">
          <cell r="B516">
            <v>11346</v>
          </cell>
        </row>
        <row r="517">
          <cell r="B517">
            <v>11347</v>
          </cell>
        </row>
        <row r="518">
          <cell r="B518">
            <v>11348</v>
          </cell>
        </row>
        <row r="519">
          <cell r="B519">
            <v>11349</v>
          </cell>
        </row>
        <row r="520">
          <cell r="B520">
            <v>11350</v>
          </cell>
        </row>
        <row r="521">
          <cell r="B521">
            <v>11351</v>
          </cell>
        </row>
        <row r="522">
          <cell r="B522">
            <v>11352</v>
          </cell>
        </row>
        <row r="523">
          <cell r="B523">
            <v>11353</v>
          </cell>
        </row>
        <row r="524">
          <cell r="B524">
            <v>11354</v>
          </cell>
        </row>
        <row r="525">
          <cell r="B525">
            <v>11355</v>
          </cell>
        </row>
        <row r="526">
          <cell r="B526">
            <v>11356</v>
          </cell>
        </row>
        <row r="527">
          <cell r="B527">
            <v>11357</v>
          </cell>
        </row>
        <row r="528">
          <cell r="B528">
            <v>11358</v>
          </cell>
        </row>
        <row r="529">
          <cell r="B529">
            <v>11359</v>
          </cell>
        </row>
        <row r="530">
          <cell r="B530">
            <v>11360</v>
          </cell>
        </row>
        <row r="531">
          <cell r="B531">
            <v>11361</v>
          </cell>
        </row>
        <row r="532">
          <cell r="B532">
            <v>11362</v>
          </cell>
        </row>
        <row r="533">
          <cell r="B533">
            <v>11363</v>
          </cell>
        </row>
        <row r="534">
          <cell r="B534">
            <v>11364</v>
          </cell>
        </row>
        <row r="535">
          <cell r="B535">
            <v>11365</v>
          </cell>
        </row>
        <row r="536">
          <cell r="B536">
            <v>11366</v>
          </cell>
        </row>
        <row r="537">
          <cell r="B537">
            <v>11367</v>
          </cell>
        </row>
        <row r="538">
          <cell r="B538">
            <v>11368</v>
          </cell>
        </row>
        <row r="539">
          <cell r="B539">
            <v>11369</v>
          </cell>
        </row>
        <row r="540">
          <cell r="B540">
            <v>11370</v>
          </cell>
        </row>
        <row r="541">
          <cell r="B541">
            <v>11371</v>
          </cell>
        </row>
        <row r="542">
          <cell r="B542">
            <v>11372</v>
          </cell>
        </row>
        <row r="543">
          <cell r="B543">
            <v>11373</v>
          </cell>
        </row>
        <row r="544">
          <cell r="B544">
            <v>11374</v>
          </cell>
        </row>
        <row r="545">
          <cell r="B545">
            <v>11375</v>
          </cell>
        </row>
        <row r="546">
          <cell r="B546">
            <v>11376</v>
          </cell>
        </row>
        <row r="547">
          <cell r="B547">
            <v>11377</v>
          </cell>
        </row>
        <row r="548">
          <cell r="B548">
            <v>11378</v>
          </cell>
        </row>
        <row r="549">
          <cell r="B549">
            <v>11379</v>
          </cell>
        </row>
        <row r="550">
          <cell r="B550">
            <v>11380</v>
          </cell>
        </row>
        <row r="551">
          <cell r="B551">
            <v>11381</v>
          </cell>
        </row>
        <row r="552">
          <cell r="B552">
            <v>11382</v>
          </cell>
        </row>
        <row r="553">
          <cell r="B553">
            <v>11383</v>
          </cell>
        </row>
        <row r="554">
          <cell r="B554">
            <v>11384</v>
          </cell>
        </row>
        <row r="555">
          <cell r="B555">
            <v>11385</v>
          </cell>
        </row>
        <row r="556">
          <cell r="B556">
            <v>11386</v>
          </cell>
        </row>
        <row r="557">
          <cell r="B557">
            <v>11387</v>
          </cell>
        </row>
        <row r="558">
          <cell r="B558">
            <v>11388</v>
          </cell>
        </row>
        <row r="559">
          <cell r="B559">
            <v>11389</v>
          </cell>
        </row>
        <row r="560">
          <cell r="B560">
            <v>11390</v>
          </cell>
        </row>
        <row r="561">
          <cell r="B561">
            <v>11391</v>
          </cell>
        </row>
        <row r="562">
          <cell r="B562">
            <v>11392</v>
          </cell>
        </row>
        <row r="563">
          <cell r="B563">
            <v>11393</v>
          </cell>
        </row>
        <row r="564">
          <cell r="B564">
            <v>11394</v>
          </cell>
        </row>
        <row r="565">
          <cell r="B565">
            <v>11395</v>
          </cell>
        </row>
        <row r="566">
          <cell r="B566">
            <v>11396</v>
          </cell>
        </row>
        <row r="567">
          <cell r="B567">
            <v>11397</v>
          </cell>
        </row>
        <row r="568">
          <cell r="B568">
            <v>11398</v>
          </cell>
        </row>
        <row r="569">
          <cell r="B569">
            <v>11399</v>
          </cell>
        </row>
        <row r="570">
          <cell r="B570">
            <v>11400</v>
          </cell>
        </row>
        <row r="571">
          <cell r="B571">
            <v>11401</v>
          </cell>
        </row>
        <row r="572">
          <cell r="B572">
            <v>11402</v>
          </cell>
        </row>
        <row r="573">
          <cell r="B573">
            <v>11403</v>
          </cell>
        </row>
        <row r="574">
          <cell r="B574">
            <v>11404</v>
          </cell>
        </row>
        <row r="575">
          <cell r="B575">
            <v>11405</v>
          </cell>
        </row>
        <row r="576">
          <cell r="B576">
            <v>11406</v>
          </cell>
        </row>
        <row r="577">
          <cell r="B577">
            <v>11407</v>
          </cell>
        </row>
        <row r="578">
          <cell r="B578">
            <v>11408</v>
          </cell>
        </row>
        <row r="579">
          <cell r="B579">
            <v>11409</v>
          </cell>
        </row>
        <row r="580">
          <cell r="B580">
            <v>11410</v>
          </cell>
        </row>
        <row r="581">
          <cell r="B581">
            <v>11411</v>
          </cell>
        </row>
        <row r="582">
          <cell r="B582">
            <v>11412</v>
          </cell>
        </row>
        <row r="583">
          <cell r="B583">
            <v>11413</v>
          </cell>
        </row>
        <row r="584">
          <cell r="B584">
            <v>11414</v>
          </cell>
        </row>
        <row r="585">
          <cell r="B585">
            <v>11415</v>
          </cell>
        </row>
        <row r="586">
          <cell r="B586">
            <v>11416</v>
          </cell>
        </row>
        <row r="587">
          <cell r="B587">
            <v>11417</v>
          </cell>
        </row>
        <row r="588">
          <cell r="B588">
            <v>11418</v>
          </cell>
        </row>
        <row r="589">
          <cell r="B589">
            <v>11419</v>
          </cell>
        </row>
        <row r="590">
          <cell r="B590">
            <v>11420</v>
          </cell>
        </row>
        <row r="591">
          <cell r="B591">
            <v>11421</v>
          </cell>
        </row>
        <row r="592">
          <cell r="B592">
            <v>11422</v>
          </cell>
        </row>
        <row r="593">
          <cell r="B593">
            <v>11423</v>
          </cell>
        </row>
        <row r="594">
          <cell r="B594">
            <v>12000</v>
          </cell>
        </row>
        <row r="595">
          <cell r="B595">
            <v>12100</v>
          </cell>
        </row>
        <row r="596">
          <cell r="B596">
            <v>12200</v>
          </cell>
        </row>
        <row r="597">
          <cell r="B597">
            <v>12300</v>
          </cell>
        </row>
        <row r="598">
          <cell r="B598">
            <v>13000</v>
          </cell>
        </row>
        <row r="599">
          <cell r="B599">
            <v>13001</v>
          </cell>
        </row>
        <row r="600">
          <cell r="B600">
            <v>13100</v>
          </cell>
        </row>
        <row r="601">
          <cell r="B601">
            <v>13200</v>
          </cell>
        </row>
        <row r="602">
          <cell r="B602">
            <v>13300</v>
          </cell>
        </row>
        <row r="603">
          <cell r="B603">
            <v>13301</v>
          </cell>
        </row>
        <row r="604">
          <cell r="B604">
            <v>13400</v>
          </cell>
        </row>
        <row r="605">
          <cell r="B605">
            <v>14000</v>
          </cell>
        </row>
        <row r="606">
          <cell r="B606">
            <v>15000</v>
          </cell>
        </row>
        <row r="607">
          <cell r="B607">
            <v>15020</v>
          </cell>
        </row>
        <row r="608">
          <cell r="B608">
            <v>15021</v>
          </cell>
        </row>
        <row r="609">
          <cell r="B609">
            <v>15022</v>
          </cell>
        </row>
        <row r="610">
          <cell r="B610">
            <v>15025</v>
          </cell>
        </row>
        <row r="611">
          <cell r="B611">
            <v>15026</v>
          </cell>
        </row>
        <row r="612">
          <cell r="B612">
            <v>15100</v>
          </cell>
        </row>
        <row r="613">
          <cell r="B613">
            <v>15110</v>
          </cell>
        </row>
        <row r="614">
          <cell r="B614">
            <v>15200</v>
          </cell>
        </row>
        <row r="615">
          <cell r="B615">
            <v>15201</v>
          </cell>
        </row>
        <row r="616">
          <cell r="B616">
            <v>15202</v>
          </cell>
        </row>
        <row r="617">
          <cell r="B617">
            <v>15203</v>
          </cell>
        </row>
        <row r="618">
          <cell r="B618">
            <v>15204</v>
          </cell>
        </row>
        <row r="619">
          <cell r="B619">
            <v>15205</v>
          </cell>
        </row>
        <row r="620">
          <cell r="B620">
            <v>15206</v>
          </cell>
        </row>
        <row r="621">
          <cell r="B621">
            <v>15207</v>
          </cell>
        </row>
        <row r="622">
          <cell r="B622">
            <v>15208</v>
          </cell>
        </row>
        <row r="623">
          <cell r="B623">
            <v>15209</v>
          </cell>
        </row>
        <row r="624">
          <cell r="B624">
            <v>15210</v>
          </cell>
        </row>
        <row r="625">
          <cell r="B625">
            <v>15211</v>
          </cell>
        </row>
        <row r="626">
          <cell r="B626">
            <v>15212</v>
          </cell>
        </row>
        <row r="627">
          <cell r="B627">
            <v>15213</v>
          </cell>
        </row>
        <row r="628">
          <cell r="B628">
            <v>15214</v>
          </cell>
        </row>
        <row r="629">
          <cell r="B629">
            <v>15215</v>
          </cell>
        </row>
        <row r="630">
          <cell r="B630">
            <v>15216</v>
          </cell>
        </row>
        <row r="631">
          <cell r="B631">
            <v>15217</v>
          </cell>
        </row>
        <row r="632">
          <cell r="B632">
            <v>15218</v>
          </cell>
        </row>
        <row r="633">
          <cell r="B633">
            <v>15219</v>
          </cell>
        </row>
        <row r="634">
          <cell r="B634">
            <v>15300</v>
          </cell>
        </row>
        <row r="635">
          <cell r="B635">
            <v>16000</v>
          </cell>
        </row>
        <row r="636">
          <cell r="B636">
            <v>16001</v>
          </cell>
        </row>
        <row r="637">
          <cell r="B637">
            <v>16002</v>
          </cell>
        </row>
        <row r="638">
          <cell r="B638">
            <v>16003</v>
          </cell>
        </row>
        <row r="639">
          <cell r="B639">
            <v>16004</v>
          </cell>
        </row>
        <row r="640">
          <cell r="B640">
            <v>16005</v>
          </cell>
        </row>
        <row r="641">
          <cell r="B641">
            <v>16006</v>
          </cell>
        </row>
        <row r="642">
          <cell r="B642">
            <v>16007</v>
          </cell>
        </row>
        <row r="643">
          <cell r="B643">
            <v>16008</v>
          </cell>
        </row>
        <row r="644">
          <cell r="B644">
            <v>16009</v>
          </cell>
        </row>
        <row r="645">
          <cell r="B645">
            <v>16010</v>
          </cell>
        </row>
        <row r="646">
          <cell r="B646">
            <v>16011</v>
          </cell>
        </row>
        <row r="647">
          <cell r="B647">
            <v>16012</v>
          </cell>
        </row>
        <row r="648">
          <cell r="B648">
            <v>16100</v>
          </cell>
        </row>
        <row r="649">
          <cell r="B649">
            <v>16101</v>
          </cell>
        </row>
        <row r="650">
          <cell r="B650">
            <v>16102</v>
          </cell>
        </row>
        <row r="651">
          <cell r="B651">
            <v>16103</v>
          </cell>
        </row>
        <row r="652">
          <cell r="B652">
            <v>16104</v>
          </cell>
        </row>
        <row r="653">
          <cell r="B653">
            <v>16105</v>
          </cell>
        </row>
        <row r="654">
          <cell r="B654">
            <v>16106</v>
          </cell>
        </row>
        <row r="655">
          <cell r="B655">
            <v>16107</v>
          </cell>
        </row>
        <row r="656">
          <cell r="B656">
            <v>16108</v>
          </cell>
        </row>
        <row r="657">
          <cell r="B657">
            <v>16109</v>
          </cell>
        </row>
        <row r="658">
          <cell r="B658">
            <v>16110</v>
          </cell>
        </row>
        <row r="659">
          <cell r="B659">
            <v>16111</v>
          </cell>
        </row>
        <row r="660">
          <cell r="B660">
            <v>16112</v>
          </cell>
        </row>
        <row r="661">
          <cell r="B661">
            <v>16113</v>
          </cell>
        </row>
        <row r="662">
          <cell r="B662">
            <v>16114</v>
          </cell>
        </row>
        <row r="663">
          <cell r="B663">
            <v>16115</v>
          </cell>
        </row>
        <row r="664">
          <cell r="B664">
            <v>16116</v>
          </cell>
        </row>
        <row r="665">
          <cell r="B665">
            <v>16117</v>
          </cell>
        </row>
        <row r="666">
          <cell r="B666">
            <v>16118</v>
          </cell>
        </row>
        <row r="667">
          <cell r="B667">
            <v>16119</v>
          </cell>
        </row>
        <row r="668">
          <cell r="B668">
            <v>16120</v>
          </cell>
        </row>
        <row r="669">
          <cell r="B669">
            <v>16121</v>
          </cell>
        </row>
        <row r="670">
          <cell r="B670">
            <v>16122</v>
          </cell>
        </row>
        <row r="671">
          <cell r="B671">
            <v>16125</v>
          </cell>
        </row>
        <row r="672">
          <cell r="B672">
            <v>16126</v>
          </cell>
        </row>
        <row r="673">
          <cell r="B673">
            <v>16199</v>
          </cell>
        </row>
        <row r="674">
          <cell r="B674">
            <v>16400</v>
          </cell>
        </row>
        <row r="675">
          <cell r="B675">
            <v>16401</v>
          </cell>
        </row>
        <row r="676">
          <cell r="B676">
            <v>16402</v>
          </cell>
        </row>
        <row r="677">
          <cell r="B677">
            <v>16403</v>
          </cell>
        </row>
        <row r="678">
          <cell r="B678">
            <v>16404</v>
          </cell>
        </row>
        <row r="679">
          <cell r="B679">
            <v>16405</v>
          </cell>
        </row>
        <row r="680">
          <cell r="B680">
            <v>16406</v>
          </cell>
        </row>
        <row r="681">
          <cell r="B681">
            <v>16407</v>
          </cell>
        </row>
        <row r="682">
          <cell r="B682">
            <v>16408</v>
          </cell>
        </row>
        <row r="683">
          <cell r="B683">
            <v>16409</v>
          </cell>
        </row>
        <row r="684">
          <cell r="B684">
            <v>16410</v>
          </cell>
        </row>
        <row r="685">
          <cell r="B685">
            <v>16411</v>
          </cell>
        </row>
        <row r="686">
          <cell r="B686">
            <v>16412</v>
          </cell>
        </row>
        <row r="687">
          <cell r="B687">
            <v>16413</v>
          </cell>
        </row>
        <row r="688">
          <cell r="B688">
            <v>16414</v>
          </cell>
        </row>
        <row r="689">
          <cell r="B689">
            <v>16415</v>
          </cell>
        </row>
        <row r="690">
          <cell r="B690">
            <v>16416</v>
          </cell>
        </row>
        <row r="691">
          <cell r="B691">
            <v>16417</v>
          </cell>
        </row>
        <row r="692">
          <cell r="B692">
            <v>16418</v>
          </cell>
        </row>
        <row r="693">
          <cell r="B693">
            <v>16419</v>
          </cell>
        </row>
        <row r="694">
          <cell r="B694">
            <v>16420</v>
          </cell>
        </row>
        <row r="695">
          <cell r="B695">
            <v>16421</v>
          </cell>
        </row>
        <row r="696">
          <cell r="B696">
            <v>16422</v>
          </cell>
        </row>
        <row r="697">
          <cell r="B697">
            <v>16423</v>
          </cell>
        </row>
        <row r="698">
          <cell r="B698">
            <v>16424</v>
          </cell>
        </row>
        <row r="699">
          <cell r="B699">
            <v>16425</v>
          </cell>
        </row>
        <row r="700">
          <cell r="B700">
            <v>16426</v>
          </cell>
        </row>
        <row r="701">
          <cell r="B701">
            <v>16427</v>
          </cell>
        </row>
        <row r="702">
          <cell r="B702">
            <v>16428</v>
          </cell>
        </row>
        <row r="703">
          <cell r="B703">
            <v>16429</v>
          </cell>
        </row>
        <row r="704">
          <cell r="B704">
            <v>16430</v>
          </cell>
        </row>
        <row r="705">
          <cell r="B705">
            <v>16431</v>
          </cell>
        </row>
        <row r="706">
          <cell r="B706">
            <v>16432</v>
          </cell>
        </row>
        <row r="707">
          <cell r="B707">
            <v>16433</v>
          </cell>
        </row>
        <row r="708">
          <cell r="B708">
            <v>16434</v>
          </cell>
        </row>
        <row r="709">
          <cell r="B709">
            <v>16435</v>
          </cell>
        </row>
        <row r="710">
          <cell r="B710">
            <v>16436</v>
          </cell>
        </row>
        <row r="711">
          <cell r="B711">
            <v>16437</v>
          </cell>
        </row>
        <row r="712">
          <cell r="B712">
            <v>16438</v>
          </cell>
        </row>
        <row r="713">
          <cell r="B713">
            <v>16439</v>
          </cell>
        </row>
        <row r="714">
          <cell r="B714">
            <v>16440</v>
          </cell>
        </row>
        <row r="715">
          <cell r="B715">
            <v>19000</v>
          </cell>
        </row>
        <row r="716">
          <cell r="B716">
            <v>19001</v>
          </cell>
        </row>
        <row r="717">
          <cell r="B717">
            <v>19100</v>
          </cell>
        </row>
        <row r="718">
          <cell r="B718">
            <v>19200</v>
          </cell>
        </row>
        <row r="719">
          <cell r="B719">
            <v>19201</v>
          </cell>
        </row>
        <row r="720">
          <cell r="B720">
            <v>19300</v>
          </cell>
        </row>
        <row r="721">
          <cell r="B721">
            <v>19301</v>
          </cell>
        </row>
        <row r="722">
          <cell r="B722">
            <v>19302</v>
          </cell>
        </row>
        <row r="723">
          <cell r="B723">
            <v>19400</v>
          </cell>
        </row>
        <row r="724">
          <cell r="B724">
            <v>19500</v>
          </cell>
        </row>
        <row r="725">
          <cell r="B725">
            <v>19501</v>
          </cell>
        </row>
        <row r="726">
          <cell r="B726">
            <v>19502</v>
          </cell>
        </row>
        <row r="727">
          <cell r="B727">
            <v>19503</v>
          </cell>
        </row>
        <row r="728">
          <cell r="B728">
            <v>19504</v>
          </cell>
        </row>
        <row r="729">
          <cell r="B729">
            <v>19999</v>
          </cell>
        </row>
        <row r="730">
          <cell r="B730">
            <v>20000</v>
          </cell>
        </row>
        <row r="731">
          <cell r="B731">
            <v>20001</v>
          </cell>
        </row>
        <row r="732">
          <cell r="B732">
            <v>20002</v>
          </cell>
        </row>
        <row r="733">
          <cell r="B733">
            <v>20003</v>
          </cell>
        </row>
        <row r="734">
          <cell r="B734">
            <v>20004</v>
          </cell>
        </row>
        <row r="735">
          <cell r="B735">
            <v>20005</v>
          </cell>
        </row>
        <row r="736">
          <cell r="B736">
            <v>20009</v>
          </cell>
        </row>
        <row r="737">
          <cell r="B737">
            <v>20100</v>
          </cell>
        </row>
        <row r="738">
          <cell r="B738">
            <v>20200</v>
          </cell>
        </row>
        <row r="739">
          <cell r="B739">
            <v>20201</v>
          </cell>
        </row>
        <row r="740">
          <cell r="B740">
            <v>20202</v>
          </cell>
        </row>
        <row r="741">
          <cell r="B741">
            <v>20203</v>
          </cell>
        </row>
        <row r="742">
          <cell r="B742">
            <v>20204</v>
          </cell>
        </row>
        <row r="743">
          <cell r="B743">
            <v>20205</v>
          </cell>
        </row>
        <row r="744">
          <cell r="B744">
            <v>20206</v>
          </cell>
        </row>
        <row r="745">
          <cell r="B745">
            <v>20210</v>
          </cell>
        </row>
        <row r="746">
          <cell r="B746">
            <v>20211</v>
          </cell>
        </row>
        <row r="747">
          <cell r="B747">
            <v>20300</v>
          </cell>
        </row>
        <row r="748">
          <cell r="B748">
            <v>20301</v>
          </cell>
        </row>
        <row r="749">
          <cell r="B749">
            <v>20302</v>
          </cell>
        </row>
        <row r="750">
          <cell r="B750">
            <v>20303</v>
          </cell>
        </row>
        <row r="751">
          <cell r="B751">
            <v>20304</v>
          </cell>
        </row>
        <row r="752">
          <cell r="B752">
            <v>20305</v>
          </cell>
        </row>
        <row r="753">
          <cell r="B753">
            <v>20306</v>
          </cell>
        </row>
        <row r="754">
          <cell r="B754">
            <v>20307</v>
          </cell>
        </row>
        <row r="755">
          <cell r="B755">
            <v>20308</v>
          </cell>
        </row>
        <row r="756">
          <cell r="B756">
            <v>20400</v>
          </cell>
        </row>
        <row r="757">
          <cell r="B757">
            <v>20401</v>
          </cell>
        </row>
        <row r="758">
          <cell r="B758">
            <v>20402</v>
          </cell>
        </row>
        <row r="759">
          <cell r="B759">
            <v>20403</v>
          </cell>
        </row>
        <row r="760">
          <cell r="B760">
            <v>20404</v>
          </cell>
        </row>
        <row r="761">
          <cell r="B761">
            <v>20405</v>
          </cell>
        </row>
        <row r="762">
          <cell r="B762">
            <v>20406</v>
          </cell>
        </row>
        <row r="763">
          <cell r="B763">
            <v>20407</v>
          </cell>
        </row>
        <row r="764">
          <cell r="B764">
            <v>21000</v>
          </cell>
        </row>
        <row r="765">
          <cell r="B765">
            <v>21100</v>
          </cell>
        </row>
        <row r="766">
          <cell r="B766">
            <v>21200</v>
          </cell>
        </row>
        <row r="767">
          <cell r="B767">
            <v>22000</v>
          </cell>
        </row>
        <row r="768">
          <cell r="B768">
            <v>22001</v>
          </cell>
        </row>
        <row r="769">
          <cell r="B769">
            <v>22002</v>
          </cell>
        </row>
        <row r="770">
          <cell r="B770">
            <v>22100</v>
          </cell>
        </row>
        <row r="771">
          <cell r="B771">
            <v>22101</v>
          </cell>
        </row>
        <row r="772">
          <cell r="B772">
            <v>22200</v>
          </cell>
        </row>
        <row r="773">
          <cell r="B773">
            <v>22300</v>
          </cell>
        </row>
        <row r="774">
          <cell r="B774">
            <v>22301</v>
          </cell>
        </row>
        <row r="775">
          <cell r="B775">
            <v>22302</v>
          </cell>
        </row>
        <row r="776">
          <cell r="B776">
            <v>22303</v>
          </cell>
        </row>
        <row r="777">
          <cell r="B777">
            <v>22304</v>
          </cell>
        </row>
        <row r="778">
          <cell r="B778">
            <v>22305</v>
          </cell>
        </row>
        <row r="779">
          <cell r="B779">
            <v>22306</v>
          </cell>
        </row>
        <row r="780">
          <cell r="B780">
            <v>23000</v>
          </cell>
        </row>
        <row r="781">
          <cell r="B781">
            <v>23001</v>
          </cell>
        </row>
        <row r="782">
          <cell r="B782">
            <v>23002</v>
          </cell>
        </row>
        <row r="783">
          <cell r="B783">
            <v>23003</v>
          </cell>
        </row>
        <row r="784">
          <cell r="B784">
            <v>23004</v>
          </cell>
        </row>
        <row r="785">
          <cell r="B785">
            <v>23005</v>
          </cell>
        </row>
        <row r="786">
          <cell r="B786">
            <v>23009</v>
          </cell>
        </row>
        <row r="787">
          <cell r="B787">
            <v>23010</v>
          </cell>
        </row>
        <row r="788">
          <cell r="B788">
            <v>23100</v>
          </cell>
        </row>
        <row r="789">
          <cell r="B789">
            <v>23101</v>
          </cell>
        </row>
        <row r="790">
          <cell r="B790">
            <v>23102</v>
          </cell>
        </row>
        <row r="791">
          <cell r="B791">
            <v>23200</v>
          </cell>
        </row>
        <row r="792">
          <cell r="B792">
            <v>23201</v>
          </cell>
        </row>
        <row r="793">
          <cell r="B793">
            <v>23202</v>
          </cell>
        </row>
        <row r="794">
          <cell r="B794">
            <v>23203</v>
          </cell>
        </row>
        <row r="795">
          <cell r="B795">
            <v>23204</v>
          </cell>
        </row>
        <row r="796">
          <cell r="B796">
            <v>23205</v>
          </cell>
        </row>
        <row r="797">
          <cell r="B797">
            <v>23206</v>
          </cell>
        </row>
        <row r="798">
          <cell r="B798">
            <v>23207</v>
          </cell>
        </row>
        <row r="799">
          <cell r="B799">
            <v>23208</v>
          </cell>
        </row>
        <row r="800">
          <cell r="B800">
            <v>23209</v>
          </cell>
        </row>
        <row r="801">
          <cell r="B801">
            <v>23210</v>
          </cell>
        </row>
        <row r="802">
          <cell r="B802">
            <v>23211</v>
          </cell>
        </row>
        <row r="803">
          <cell r="B803" t="str">
            <v>23212</v>
          </cell>
        </row>
        <row r="804">
          <cell r="B804" t="str">
            <v>23213</v>
          </cell>
        </row>
        <row r="805">
          <cell r="B805" t="str">
            <v>23214</v>
          </cell>
        </row>
        <row r="806">
          <cell r="B806" t="str">
            <v>23215</v>
          </cell>
        </row>
        <row r="807">
          <cell r="B807" t="str">
            <v>23216</v>
          </cell>
        </row>
        <row r="808">
          <cell r="B808" t="str">
            <v>23217</v>
          </cell>
        </row>
        <row r="809">
          <cell r="B809" t="str">
            <v>23218</v>
          </cell>
        </row>
        <row r="810">
          <cell r="B810" t="str">
            <v>23219</v>
          </cell>
        </row>
        <row r="811">
          <cell r="B811" t="str">
            <v>23220</v>
          </cell>
        </row>
        <row r="812">
          <cell r="B812">
            <v>23221</v>
          </cell>
        </row>
        <row r="813">
          <cell r="B813">
            <v>23222</v>
          </cell>
        </row>
        <row r="814">
          <cell r="B814">
            <v>23223</v>
          </cell>
        </row>
        <row r="815">
          <cell r="B815">
            <v>23224</v>
          </cell>
        </row>
        <row r="816">
          <cell r="B816">
            <v>23225</v>
          </cell>
        </row>
        <row r="817">
          <cell r="B817">
            <v>23226</v>
          </cell>
        </row>
        <row r="818">
          <cell r="B818">
            <v>23227</v>
          </cell>
        </row>
        <row r="819">
          <cell r="B819">
            <v>23300</v>
          </cell>
        </row>
        <row r="820">
          <cell r="B820">
            <v>23301</v>
          </cell>
        </row>
        <row r="821">
          <cell r="B821">
            <v>23302</v>
          </cell>
        </row>
        <row r="822">
          <cell r="B822">
            <v>23303</v>
          </cell>
        </row>
        <row r="823">
          <cell r="B823">
            <v>23304</v>
          </cell>
        </row>
        <row r="824">
          <cell r="B824">
            <v>23305</v>
          </cell>
        </row>
        <row r="825">
          <cell r="B825">
            <v>23306</v>
          </cell>
        </row>
        <row r="826">
          <cell r="B826">
            <v>24000</v>
          </cell>
        </row>
        <row r="827">
          <cell r="B827">
            <v>24001</v>
          </cell>
        </row>
        <row r="828">
          <cell r="B828">
            <v>24002</v>
          </cell>
        </row>
        <row r="829">
          <cell r="B829">
            <v>24003</v>
          </cell>
        </row>
        <row r="830">
          <cell r="B830">
            <v>24004</v>
          </cell>
        </row>
        <row r="831">
          <cell r="B831">
            <v>24005</v>
          </cell>
        </row>
        <row r="832">
          <cell r="B832">
            <v>24006</v>
          </cell>
        </row>
        <row r="833">
          <cell r="B833">
            <v>24007</v>
          </cell>
        </row>
        <row r="834">
          <cell r="B834">
            <v>24009</v>
          </cell>
        </row>
        <row r="835">
          <cell r="B835">
            <v>24010</v>
          </cell>
        </row>
        <row r="836">
          <cell r="B836">
            <v>24011</v>
          </cell>
        </row>
        <row r="837">
          <cell r="B837">
            <v>24012</v>
          </cell>
        </row>
        <row r="838">
          <cell r="B838">
            <v>24013</v>
          </cell>
        </row>
        <row r="839">
          <cell r="B839">
            <v>24014</v>
          </cell>
        </row>
        <row r="840">
          <cell r="B840">
            <v>24015</v>
          </cell>
        </row>
        <row r="841">
          <cell r="B841">
            <v>24016</v>
          </cell>
        </row>
        <row r="842">
          <cell r="B842">
            <v>24017</v>
          </cell>
        </row>
        <row r="843">
          <cell r="B843">
            <v>24018</v>
          </cell>
        </row>
        <row r="844">
          <cell r="B844">
            <v>24019</v>
          </cell>
        </row>
        <row r="845">
          <cell r="B845">
            <v>24020</v>
          </cell>
        </row>
        <row r="846">
          <cell r="B846">
            <v>24021</v>
          </cell>
        </row>
        <row r="847">
          <cell r="B847">
            <v>24022</v>
          </cell>
        </row>
        <row r="848">
          <cell r="B848">
            <v>24023</v>
          </cell>
        </row>
        <row r="849">
          <cell r="B849">
            <v>24025</v>
          </cell>
        </row>
        <row r="850">
          <cell r="B850">
            <v>26000</v>
          </cell>
        </row>
        <row r="851">
          <cell r="B851">
            <v>26001</v>
          </cell>
        </row>
        <row r="852">
          <cell r="B852">
            <v>26002</v>
          </cell>
        </row>
        <row r="853">
          <cell r="B853">
            <v>26003</v>
          </cell>
        </row>
        <row r="854">
          <cell r="B854">
            <v>26004</v>
          </cell>
        </row>
        <row r="855">
          <cell r="B855">
            <v>26005</v>
          </cell>
        </row>
        <row r="856">
          <cell r="B856">
            <v>26006</v>
          </cell>
        </row>
        <row r="857">
          <cell r="B857">
            <v>26007</v>
          </cell>
        </row>
        <row r="858">
          <cell r="B858">
            <v>26008</v>
          </cell>
        </row>
        <row r="859">
          <cell r="B859">
            <v>26009</v>
          </cell>
        </row>
        <row r="860">
          <cell r="B860">
            <v>26100</v>
          </cell>
        </row>
        <row r="861">
          <cell r="B861">
            <v>26101</v>
          </cell>
        </row>
        <row r="862">
          <cell r="B862">
            <v>26102</v>
          </cell>
        </row>
        <row r="863">
          <cell r="B863">
            <v>26103</v>
          </cell>
        </row>
        <row r="864">
          <cell r="B864">
            <v>26104</v>
          </cell>
        </row>
        <row r="865">
          <cell r="B865">
            <v>26105</v>
          </cell>
        </row>
        <row r="866">
          <cell r="B866">
            <v>26106</v>
          </cell>
        </row>
        <row r="867">
          <cell r="B867">
            <v>26107</v>
          </cell>
        </row>
        <row r="868">
          <cell r="B868">
            <v>26108</v>
          </cell>
        </row>
        <row r="869">
          <cell r="B869">
            <v>26109</v>
          </cell>
        </row>
        <row r="870">
          <cell r="B870">
            <v>26110</v>
          </cell>
        </row>
        <row r="871">
          <cell r="B871">
            <v>26111</v>
          </cell>
        </row>
        <row r="872">
          <cell r="B872">
            <v>26112</v>
          </cell>
        </row>
        <row r="873">
          <cell r="B873">
            <v>26200</v>
          </cell>
        </row>
        <row r="874">
          <cell r="B874">
            <v>26201</v>
          </cell>
        </row>
        <row r="875">
          <cell r="B875">
            <v>26202</v>
          </cell>
        </row>
        <row r="876">
          <cell r="B876">
            <v>26203</v>
          </cell>
        </row>
        <row r="877">
          <cell r="B877">
            <v>26204</v>
          </cell>
        </row>
        <row r="878">
          <cell r="B878">
            <v>26205</v>
          </cell>
        </row>
        <row r="879">
          <cell r="B879">
            <v>26206</v>
          </cell>
        </row>
        <row r="880">
          <cell r="B880">
            <v>26207</v>
          </cell>
        </row>
        <row r="881">
          <cell r="B881">
            <v>26208</v>
          </cell>
        </row>
        <row r="882">
          <cell r="B882">
            <v>26209</v>
          </cell>
        </row>
        <row r="883">
          <cell r="B883">
            <v>26210</v>
          </cell>
        </row>
        <row r="884">
          <cell r="B884">
            <v>26211</v>
          </cell>
        </row>
        <row r="885">
          <cell r="B885">
            <v>26212</v>
          </cell>
        </row>
        <row r="886">
          <cell r="B886">
            <v>26213</v>
          </cell>
        </row>
        <row r="887">
          <cell r="B887">
            <v>26214</v>
          </cell>
        </row>
        <row r="888">
          <cell r="B888">
            <v>26215</v>
          </cell>
        </row>
        <row r="889">
          <cell r="B889">
            <v>26216</v>
          </cell>
        </row>
        <row r="890">
          <cell r="B890">
            <v>26217</v>
          </cell>
        </row>
        <row r="891">
          <cell r="B891">
            <v>26218</v>
          </cell>
        </row>
        <row r="892">
          <cell r="B892">
            <v>26219</v>
          </cell>
        </row>
        <row r="893">
          <cell r="B893">
            <v>26220</v>
          </cell>
        </row>
        <row r="894">
          <cell r="B894">
            <v>26221</v>
          </cell>
        </row>
        <row r="895">
          <cell r="B895">
            <v>26222</v>
          </cell>
        </row>
        <row r="896">
          <cell r="B896">
            <v>26223</v>
          </cell>
        </row>
        <row r="897">
          <cell r="B897">
            <v>26224</v>
          </cell>
        </row>
        <row r="898">
          <cell r="B898">
            <v>26225</v>
          </cell>
        </row>
        <row r="899">
          <cell r="B899">
            <v>26226</v>
          </cell>
        </row>
        <row r="900">
          <cell r="B900">
            <v>26227</v>
          </cell>
        </row>
        <row r="901">
          <cell r="B901">
            <v>26228</v>
          </cell>
        </row>
        <row r="902">
          <cell r="B902">
            <v>26229</v>
          </cell>
        </row>
        <row r="903">
          <cell r="B903">
            <v>26230</v>
          </cell>
        </row>
        <row r="904">
          <cell r="B904">
            <v>26231</v>
          </cell>
        </row>
        <row r="905">
          <cell r="B905">
            <v>26232</v>
          </cell>
        </row>
        <row r="906">
          <cell r="B906">
            <v>26233</v>
          </cell>
        </row>
        <row r="907">
          <cell r="B907">
            <v>26234</v>
          </cell>
        </row>
        <row r="908">
          <cell r="B908">
            <v>26235</v>
          </cell>
        </row>
        <row r="909">
          <cell r="B909">
            <v>26236</v>
          </cell>
        </row>
        <row r="910">
          <cell r="B910">
            <v>26237</v>
          </cell>
        </row>
        <row r="911">
          <cell r="B911">
            <v>26238</v>
          </cell>
        </row>
        <row r="912">
          <cell r="B912">
            <v>26239</v>
          </cell>
        </row>
        <row r="913">
          <cell r="B913">
            <v>26240</v>
          </cell>
        </row>
        <row r="914">
          <cell r="B914">
            <v>26241</v>
          </cell>
        </row>
        <row r="915">
          <cell r="B915">
            <v>26242</v>
          </cell>
        </row>
        <row r="916">
          <cell r="B916">
            <v>26243</v>
          </cell>
        </row>
        <row r="917">
          <cell r="B917">
            <v>26244</v>
          </cell>
        </row>
        <row r="918">
          <cell r="B918">
            <v>26249</v>
          </cell>
        </row>
        <row r="919">
          <cell r="B919">
            <v>26250</v>
          </cell>
        </row>
        <row r="920">
          <cell r="B920">
            <v>26301</v>
          </cell>
        </row>
        <row r="921">
          <cell r="B921">
            <v>26302</v>
          </cell>
        </row>
        <row r="922">
          <cell r="B922">
            <v>26303</v>
          </cell>
        </row>
        <row r="923">
          <cell r="B923">
            <v>26304</v>
          </cell>
        </row>
        <row r="924">
          <cell r="B924">
            <v>26305</v>
          </cell>
        </row>
        <row r="925">
          <cell r="B925">
            <v>26306</v>
          </cell>
        </row>
        <row r="926">
          <cell r="B926">
            <v>26307</v>
          </cell>
        </row>
        <row r="927">
          <cell r="B927">
            <v>26308</v>
          </cell>
        </row>
        <row r="928">
          <cell r="B928">
            <v>26309</v>
          </cell>
        </row>
        <row r="929">
          <cell r="B929">
            <v>26310</v>
          </cell>
        </row>
        <row r="930">
          <cell r="B930">
            <v>26311</v>
          </cell>
        </row>
        <row r="931">
          <cell r="B931">
            <v>26312</v>
          </cell>
        </row>
        <row r="932">
          <cell r="B932">
            <v>26313</v>
          </cell>
        </row>
        <row r="933">
          <cell r="B933">
            <v>26314</v>
          </cell>
        </row>
        <row r="934">
          <cell r="B934">
            <v>26315</v>
          </cell>
        </row>
        <row r="935">
          <cell r="B935">
            <v>26316</v>
          </cell>
        </row>
        <row r="936">
          <cell r="B936">
            <v>26317</v>
          </cell>
        </row>
        <row r="937">
          <cell r="B937">
            <v>26318</v>
          </cell>
        </row>
        <row r="938">
          <cell r="B938">
            <v>26319</v>
          </cell>
        </row>
        <row r="939">
          <cell r="B939">
            <v>26320</v>
          </cell>
        </row>
        <row r="940">
          <cell r="B940">
            <v>26321</v>
          </cell>
        </row>
        <row r="941">
          <cell r="B941">
            <v>26322</v>
          </cell>
        </row>
        <row r="942">
          <cell r="B942">
            <v>26323</v>
          </cell>
        </row>
        <row r="943">
          <cell r="B943">
            <v>26324</v>
          </cell>
        </row>
        <row r="944">
          <cell r="B944">
            <v>26325</v>
          </cell>
        </row>
        <row r="945">
          <cell r="B945">
            <v>26326</v>
          </cell>
        </row>
        <row r="946">
          <cell r="B946">
            <v>26327</v>
          </cell>
        </row>
        <row r="947">
          <cell r="B947">
            <v>26328</v>
          </cell>
        </row>
        <row r="948">
          <cell r="B948">
            <v>26329</v>
          </cell>
        </row>
        <row r="949">
          <cell r="B949">
            <v>26330</v>
          </cell>
        </row>
        <row r="950">
          <cell r="B950">
            <v>26331</v>
          </cell>
        </row>
        <row r="951">
          <cell r="B951">
            <v>26332</v>
          </cell>
        </row>
        <row r="952">
          <cell r="B952">
            <v>26333</v>
          </cell>
        </row>
        <row r="953">
          <cell r="B953">
            <v>26334</v>
          </cell>
        </row>
        <row r="954">
          <cell r="B954">
            <v>26335</v>
          </cell>
        </row>
        <row r="955">
          <cell r="B955">
            <v>26336</v>
          </cell>
        </row>
        <row r="956">
          <cell r="B956">
            <v>26337</v>
          </cell>
        </row>
        <row r="957">
          <cell r="B957">
            <v>26338</v>
          </cell>
        </row>
        <row r="958">
          <cell r="B958">
            <v>26339</v>
          </cell>
        </row>
        <row r="959">
          <cell r="B959">
            <v>26340</v>
          </cell>
        </row>
        <row r="960">
          <cell r="B960">
            <v>26341</v>
          </cell>
        </row>
        <row r="961">
          <cell r="B961">
            <v>26342</v>
          </cell>
        </row>
        <row r="962">
          <cell r="B962">
            <v>26343</v>
          </cell>
        </row>
        <row r="963">
          <cell r="B963">
            <v>26344</v>
          </cell>
        </row>
        <row r="964">
          <cell r="B964">
            <v>26345</v>
          </cell>
        </row>
        <row r="965">
          <cell r="B965">
            <v>26346</v>
          </cell>
        </row>
        <row r="966">
          <cell r="B966">
            <v>26347</v>
          </cell>
        </row>
        <row r="967">
          <cell r="B967">
            <v>26348</v>
          </cell>
        </row>
        <row r="968">
          <cell r="B968">
            <v>26349</v>
          </cell>
        </row>
        <row r="969">
          <cell r="B969">
            <v>26350</v>
          </cell>
        </row>
        <row r="970">
          <cell r="B970">
            <v>26351</v>
          </cell>
        </row>
        <row r="971">
          <cell r="B971">
            <v>26352</v>
          </cell>
        </row>
        <row r="972">
          <cell r="B972">
            <v>26354</v>
          </cell>
        </row>
        <row r="973">
          <cell r="B973">
            <v>26355</v>
          </cell>
        </row>
        <row r="974">
          <cell r="B974">
            <v>26356</v>
          </cell>
        </row>
        <row r="975">
          <cell r="B975">
            <v>26357</v>
          </cell>
        </row>
        <row r="976">
          <cell r="B976">
            <v>26358</v>
          </cell>
        </row>
        <row r="977">
          <cell r="B977">
            <v>26359</v>
          </cell>
        </row>
        <row r="978">
          <cell r="B978">
            <v>26360</v>
          </cell>
        </row>
        <row r="979">
          <cell r="B979">
            <v>26361</v>
          </cell>
        </row>
        <row r="980">
          <cell r="B980">
            <v>26362</v>
          </cell>
        </row>
        <row r="981">
          <cell r="B981">
            <v>26363</v>
          </cell>
        </row>
        <row r="982">
          <cell r="B982">
            <v>26364</v>
          </cell>
        </row>
        <row r="983">
          <cell r="B983">
            <v>26365</v>
          </cell>
        </row>
        <row r="984">
          <cell r="B984">
            <v>26366</v>
          </cell>
        </row>
        <row r="985">
          <cell r="B985">
            <v>26367</v>
          </cell>
        </row>
        <row r="986">
          <cell r="B986">
            <v>26368</v>
          </cell>
        </row>
        <row r="987">
          <cell r="B987">
            <v>26369</v>
          </cell>
        </row>
        <row r="988">
          <cell r="B988">
            <v>26370</v>
          </cell>
        </row>
        <row r="989">
          <cell r="B989">
            <v>26371</v>
          </cell>
        </row>
        <row r="990">
          <cell r="B990">
            <v>26372</v>
          </cell>
        </row>
        <row r="991">
          <cell r="B991">
            <v>26373</v>
          </cell>
        </row>
        <row r="992">
          <cell r="B992">
            <v>26374</v>
          </cell>
        </row>
        <row r="993">
          <cell r="B993">
            <v>26375</v>
          </cell>
        </row>
        <row r="994">
          <cell r="B994">
            <v>26376</v>
          </cell>
        </row>
        <row r="995">
          <cell r="B995">
            <v>26377</v>
          </cell>
        </row>
        <row r="996">
          <cell r="B996">
            <v>26378</v>
          </cell>
        </row>
        <row r="997">
          <cell r="B997">
            <v>26379</v>
          </cell>
        </row>
        <row r="998">
          <cell r="B998">
            <v>26380</v>
          </cell>
        </row>
        <row r="999">
          <cell r="B999">
            <v>26381</v>
          </cell>
        </row>
        <row r="1000">
          <cell r="B1000">
            <v>26382</v>
          </cell>
        </row>
        <row r="1001">
          <cell r="B1001">
            <v>26383</v>
          </cell>
        </row>
        <row r="1002">
          <cell r="B1002">
            <v>26384</v>
          </cell>
        </row>
        <row r="1003">
          <cell r="B1003">
            <v>26385</v>
          </cell>
        </row>
        <row r="1004">
          <cell r="B1004">
            <v>26386</v>
          </cell>
        </row>
        <row r="1005">
          <cell r="B1005">
            <v>26387</v>
          </cell>
        </row>
        <row r="1006">
          <cell r="B1006">
            <v>26388</v>
          </cell>
        </row>
        <row r="1007">
          <cell r="B1007">
            <v>26389</v>
          </cell>
        </row>
        <row r="1008">
          <cell r="B1008">
            <v>26390</v>
          </cell>
        </row>
        <row r="1009">
          <cell r="B1009">
            <v>26395</v>
          </cell>
        </row>
        <row r="1010">
          <cell r="B1010">
            <v>26396</v>
          </cell>
        </row>
        <row r="1011">
          <cell r="B1011">
            <v>26397</v>
          </cell>
        </row>
        <row r="1012">
          <cell r="B1012">
            <v>26398</v>
          </cell>
        </row>
        <row r="1013">
          <cell r="B1013">
            <v>26399</v>
          </cell>
        </row>
        <row r="1014">
          <cell r="B1014">
            <v>27005</v>
          </cell>
        </row>
        <row r="1015">
          <cell r="B1015">
            <v>27006</v>
          </cell>
        </row>
        <row r="1016">
          <cell r="B1016">
            <v>27007</v>
          </cell>
        </row>
        <row r="1017">
          <cell r="B1017">
            <v>27008</v>
          </cell>
        </row>
        <row r="1018">
          <cell r="B1018">
            <v>27009</v>
          </cell>
        </row>
        <row r="1019">
          <cell r="B1019">
            <v>27010</v>
          </cell>
        </row>
        <row r="1020">
          <cell r="B1020">
            <v>27011</v>
          </cell>
        </row>
        <row r="1021">
          <cell r="B1021">
            <v>27012</v>
          </cell>
        </row>
        <row r="1022">
          <cell r="B1022">
            <v>27013</v>
          </cell>
        </row>
        <row r="1023">
          <cell r="B1023">
            <v>27014</v>
          </cell>
        </row>
        <row r="1024">
          <cell r="B1024">
            <v>27015</v>
          </cell>
        </row>
        <row r="1025">
          <cell r="B1025">
            <v>27016</v>
          </cell>
        </row>
        <row r="1026">
          <cell r="B1026">
            <v>27017</v>
          </cell>
        </row>
        <row r="1027">
          <cell r="B1027">
            <v>27018</v>
          </cell>
        </row>
        <row r="1028">
          <cell r="B1028">
            <v>27019</v>
          </cell>
        </row>
        <row r="1029">
          <cell r="B1029">
            <v>27020</v>
          </cell>
        </row>
        <row r="1030">
          <cell r="B1030">
            <v>27021</v>
          </cell>
        </row>
        <row r="1031">
          <cell r="B1031">
            <v>27022</v>
          </cell>
        </row>
        <row r="1032">
          <cell r="B1032">
            <v>27023</v>
          </cell>
        </row>
        <row r="1033">
          <cell r="B1033">
            <v>27024</v>
          </cell>
        </row>
        <row r="1034">
          <cell r="B1034">
            <v>27025</v>
          </cell>
        </row>
        <row r="1035">
          <cell r="B1035">
            <v>27026</v>
          </cell>
        </row>
        <row r="1036">
          <cell r="B1036">
            <v>27027</v>
          </cell>
        </row>
        <row r="1037">
          <cell r="B1037">
            <v>27028</v>
          </cell>
        </row>
        <row r="1038">
          <cell r="B1038">
            <v>27029</v>
          </cell>
        </row>
        <row r="1039">
          <cell r="B1039">
            <v>27030</v>
          </cell>
        </row>
        <row r="1040">
          <cell r="B1040">
            <v>27031</v>
          </cell>
        </row>
        <row r="1041">
          <cell r="B1041">
            <v>27032</v>
          </cell>
        </row>
        <row r="1042">
          <cell r="B1042">
            <v>27035</v>
          </cell>
        </row>
        <row r="1043">
          <cell r="B1043">
            <v>27036</v>
          </cell>
        </row>
        <row r="1044">
          <cell r="B1044">
            <v>27037</v>
          </cell>
        </row>
        <row r="1045">
          <cell r="B1045">
            <v>27038</v>
          </cell>
        </row>
        <row r="1046">
          <cell r="B1046">
            <v>27039</v>
          </cell>
        </row>
        <row r="1047">
          <cell r="B1047">
            <v>27040</v>
          </cell>
        </row>
        <row r="1048">
          <cell r="B1048">
            <v>27041</v>
          </cell>
        </row>
        <row r="1049">
          <cell r="B1049">
            <v>27042</v>
          </cell>
        </row>
        <row r="1050">
          <cell r="B1050">
            <v>27043</v>
          </cell>
        </row>
        <row r="1051">
          <cell r="B1051">
            <v>27044</v>
          </cell>
        </row>
        <row r="1052">
          <cell r="B1052">
            <v>27045</v>
          </cell>
        </row>
        <row r="1053">
          <cell r="B1053">
            <v>27046</v>
          </cell>
        </row>
        <row r="1054">
          <cell r="B1054">
            <v>27047</v>
          </cell>
        </row>
        <row r="1055">
          <cell r="B1055">
            <v>27048</v>
          </cell>
        </row>
        <row r="1056">
          <cell r="B1056">
            <v>27049</v>
          </cell>
        </row>
        <row r="1057">
          <cell r="B1057">
            <v>27050</v>
          </cell>
        </row>
        <row r="1058">
          <cell r="B1058">
            <v>27105</v>
          </cell>
        </row>
        <row r="1059">
          <cell r="B1059">
            <v>27106</v>
          </cell>
        </row>
        <row r="1060">
          <cell r="B1060">
            <v>27107</v>
          </cell>
        </row>
        <row r="1061">
          <cell r="B1061">
            <v>27108</v>
          </cell>
        </row>
        <row r="1062">
          <cell r="B1062">
            <v>27109</v>
          </cell>
        </row>
        <row r="1063">
          <cell r="B1063">
            <v>27110</v>
          </cell>
        </row>
        <row r="1064">
          <cell r="B1064">
            <v>27201</v>
          </cell>
        </row>
        <row r="1065">
          <cell r="B1065">
            <v>27202</v>
          </cell>
        </row>
        <row r="1066">
          <cell r="B1066">
            <v>27203</v>
          </cell>
        </row>
        <row r="1067">
          <cell r="B1067">
            <v>27204</v>
          </cell>
        </row>
        <row r="1068">
          <cell r="B1068">
            <v>27207</v>
          </cell>
        </row>
        <row r="1069">
          <cell r="B1069">
            <v>29999</v>
          </cell>
        </row>
        <row r="1070">
          <cell r="B1070">
            <v>30000</v>
          </cell>
        </row>
        <row r="1071">
          <cell r="B1071">
            <v>31000</v>
          </cell>
        </row>
        <row r="1072">
          <cell r="B1072">
            <v>33000</v>
          </cell>
        </row>
        <row r="1073">
          <cell r="B1073">
            <v>33001</v>
          </cell>
        </row>
        <row r="1074">
          <cell r="B1074">
            <v>33002</v>
          </cell>
        </row>
        <row r="1075">
          <cell r="B1075">
            <v>33003</v>
          </cell>
        </row>
        <row r="1076">
          <cell r="B1076">
            <v>33004</v>
          </cell>
        </row>
        <row r="1077">
          <cell r="B1077">
            <v>33005</v>
          </cell>
        </row>
        <row r="1078">
          <cell r="B1078">
            <v>33006</v>
          </cell>
        </row>
        <row r="1079">
          <cell r="B1079">
            <v>33007</v>
          </cell>
        </row>
        <row r="1080">
          <cell r="B1080">
            <v>33008</v>
          </cell>
        </row>
        <row r="1081">
          <cell r="B1081">
            <v>40000</v>
          </cell>
        </row>
        <row r="1082">
          <cell r="B1082">
            <v>40001</v>
          </cell>
        </row>
        <row r="1083">
          <cell r="B1083">
            <v>40002</v>
          </cell>
        </row>
        <row r="1084">
          <cell r="B1084">
            <v>40003</v>
          </cell>
        </row>
        <row r="1085">
          <cell r="B1085">
            <v>40004</v>
          </cell>
        </row>
        <row r="1086">
          <cell r="B1086">
            <v>40005</v>
          </cell>
        </row>
        <row r="1087">
          <cell r="B1087">
            <v>40006</v>
          </cell>
        </row>
        <row r="1088">
          <cell r="B1088">
            <v>40007</v>
          </cell>
        </row>
        <row r="1089">
          <cell r="B1089">
            <v>40008</v>
          </cell>
        </row>
        <row r="1090">
          <cell r="B1090">
            <v>40009</v>
          </cell>
        </row>
        <row r="1091">
          <cell r="B1091">
            <v>40010</v>
          </cell>
        </row>
        <row r="1092">
          <cell r="B1092">
            <v>40011</v>
          </cell>
        </row>
        <row r="1093">
          <cell r="B1093">
            <v>40012</v>
          </cell>
        </row>
        <row r="1094">
          <cell r="B1094">
            <v>40013</v>
          </cell>
        </row>
        <row r="1095">
          <cell r="B1095">
            <v>40014</v>
          </cell>
        </row>
        <row r="1096">
          <cell r="B1096">
            <v>40015</v>
          </cell>
        </row>
        <row r="1097">
          <cell r="B1097">
            <v>40016</v>
          </cell>
        </row>
        <row r="1098">
          <cell r="B1098">
            <v>40017</v>
          </cell>
        </row>
        <row r="1099">
          <cell r="B1099">
            <v>40018</v>
          </cell>
        </row>
        <row r="1100">
          <cell r="B1100">
            <v>40019</v>
          </cell>
        </row>
        <row r="1101">
          <cell r="B1101">
            <v>40020</v>
          </cell>
        </row>
        <row r="1102">
          <cell r="B1102">
            <v>40021</v>
          </cell>
        </row>
        <row r="1103">
          <cell r="B1103">
            <v>40022</v>
          </cell>
        </row>
        <row r="1104">
          <cell r="B1104">
            <v>42000</v>
          </cell>
        </row>
        <row r="1105">
          <cell r="B1105">
            <v>42001</v>
          </cell>
        </row>
        <row r="1106">
          <cell r="B1106">
            <v>42002</v>
          </cell>
        </row>
        <row r="1107">
          <cell r="B1107">
            <v>42003</v>
          </cell>
        </row>
        <row r="1108">
          <cell r="B1108">
            <v>42004</v>
          </cell>
        </row>
        <row r="1109">
          <cell r="B1109">
            <v>42005</v>
          </cell>
        </row>
        <row r="1110">
          <cell r="B1110">
            <v>42006</v>
          </cell>
        </row>
        <row r="1111">
          <cell r="B1111">
            <v>42007</v>
          </cell>
        </row>
        <row r="1112">
          <cell r="B1112">
            <v>42008</v>
          </cell>
        </row>
        <row r="1113">
          <cell r="B1113">
            <v>42009</v>
          </cell>
        </row>
        <row r="1114">
          <cell r="B1114">
            <v>42010</v>
          </cell>
        </row>
        <row r="1115">
          <cell r="B1115">
            <v>42011</v>
          </cell>
        </row>
        <row r="1116">
          <cell r="B1116">
            <v>42012</v>
          </cell>
        </row>
        <row r="1117">
          <cell r="B1117">
            <v>42013</v>
          </cell>
        </row>
        <row r="1118">
          <cell r="B1118">
            <v>42014</v>
          </cell>
        </row>
        <row r="1119">
          <cell r="B1119">
            <v>42015</v>
          </cell>
        </row>
        <row r="1120">
          <cell r="B1120">
            <v>42100</v>
          </cell>
        </row>
        <row r="1121">
          <cell r="B1121">
            <v>42101</v>
          </cell>
        </row>
        <row r="1122">
          <cell r="B1122">
            <v>42102</v>
          </cell>
        </row>
        <row r="1123">
          <cell r="B1123">
            <v>42103</v>
          </cell>
        </row>
        <row r="1124">
          <cell r="B1124">
            <v>42104</v>
          </cell>
        </row>
        <row r="1125">
          <cell r="B1125">
            <v>42105</v>
          </cell>
        </row>
        <row r="1126">
          <cell r="B1126">
            <v>42106</v>
          </cell>
        </row>
        <row r="1127">
          <cell r="B1127">
            <v>42107</v>
          </cell>
        </row>
        <row r="1128">
          <cell r="B1128">
            <v>42108</v>
          </cell>
        </row>
        <row r="1129">
          <cell r="B1129">
            <v>42109</v>
          </cell>
        </row>
        <row r="1130">
          <cell r="B1130">
            <v>42110</v>
          </cell>
        </row>
        <row r="1131">
          <cell r="B1131">
            <v>42111</v>
          </cell>
        </row>
        <row r="1132">
          <cell r="B1132">
            <v>42112</v>
          </cell>
        </row>
        <row r="1133">
          <cell r="B1133">
            <v>42113</v>
          </cell>
        </row>
        <row r="1134">
          <cell r="B1134">
            <v>42114</v>
          </cell>
        </row>
        <row r="1135">
          <cell r="B1135">
            <v>42115</v>
          </cell>
        </row>
        <row r="1136">
          <cell r="B1136">
            <v>42200</v>
          </cell>
        </row>
        <row r="1137">
          <cell r="B1137">
            <v>42201</v>
          </cell>
        </row>
        <row r="1138">
          <cell r="B1138">
            <v>42202</v>
          </cell>
        </row>
        <row r="1139">
          <cell r="B1139">
            <v>42203</v>
          </cell>
        </row>
        <row r="1140">
          <cell r="B1140">
            <v>42204</v>
          </cell>
        </row>
        <row r="1141">
          <cell r="B1141">
            <v>42205</v>
          </cell>
        </row>
        <row r="1142">
          <cell r="B1142">
            <v>42206</v>
          </cell>
        </row>
        <row r="1143">
          <cell r="B1143">
            <v>42207</v>
          </cell>
        </row>
        <row r="1144">
          <cell r="B1144">
            <v>42208</v>
          </cell>
        </row>
        <row r="1145">
          <cell r="B1145">
            <v>42209</v>
          </cell>
        </row>
        <row r="1146">
          <cell r="B1146">
            <v>42210</v>
          </cell>
        </row>
        <row r="1147">
          <cell r="B1147">
            <v>42211</v>
          </cell>
        </row>
        <row r="1148">
          <cell r="B1148">
            <v>42230</v>
          </cell>
        </row>
        <row r="1149">
          <cell r="B1149">
            <v>49999</v>
          </cell>
        </row>
        <row r="1150">
          <cell r="B1150">
            <v>50000</v>
          </cell>
        </row>
        <row r="1151">
          <cell r="B1151">
            <v>50001</v>
          </cell>
        </row>
        <row r="1152">
          <cell r="B1152">
            <v>50002</v>
          </cell>
        </row>
        <row r="1153">
          <cell r="B1153">
            <v>50003</v>
          </cell>
        </row>
        <row r="1154">
          <cell r="B1154">
            <v>50004</v>
          </cell>
        </row>
        <row r="1155">
          <cell r="B1155">
            <v>50005</v>
          </cell>
        </row>
        <row r="1156">
          <cell r="B1156">
            <v>50006</v>
          </cell>
        </row>
        <row r="1157">
          <cell r="B1157">
            <v>50007</v>
          </cell>
        </row>
        <row r="1158">
          <cell r="B1158">
            <v>50008</v>
          </cell>
        </row>
        <row r="1159">
          <cell r="B1159">
            <v>50009</v>
          </cell>
        </row>
        <row r="1160">
          <cell r="B1160">
            <v>50010</v>
          </cell>
        </row>
        <row r="1161">
          <cell r="B1161">
            <v>50011</v>
          </cell>
        </row>
        <row r="1162">
          <cell r="B1162">
            <v>50012</v>
          </cell>
        </row>
        <row r="1163">
          <cell r="B1163">
            <v>50013</v>
          </cell>
        </row>
        <row r="1164">
          <cell r="B1164">
            <v>50014</v>
          </cell>
        </row>
        <row r="1165">
          <cell r="B1165">
            <v>50015</v>
          </cell>
        </row>
        <row r="1166">
          <cell r="B1166">
            <v>50016</v>
          </cell>
        </row>
        <row r="1167">
          <cell r="B1167">
            <v>50017</v>
          </cell>
        </row>
        <row r="1168">
          <cell r="B1168">
            <v>50018</v>
          </cell>
        </row>
        <row r="1169">
          <cell r="B1169">
            <v>50019</v>
          </cell>
        </row>
        <row r="1170">
          <cell r="B1170">
            <v>50020</v>
          </cell>
        </row>
        <row r="1171">
          <cell r="B1171">
            <v>50021</v>
          </cell>
        </row>
        <row r="1172">
          <cell r="B1172">
            <v>50022</v>
          </cell>
        </row>
        <row r="1173">
          <cell r="B1173">
            <v>50023</v>
          </cell>
        </row>
        <row r="1174">
          <cell r="B1174">
            <v>50025</v>
          </cell>
        </row>
        <row r="1175">
          <cell r="B1175">
            <v>51000</v>
          </cell>
        </row>
        <row r="1176">
          <cell r="B1176">
            <v>51001</v>
          </cell>
        </row>
        <row r="1177">
          <cell r="B1177">
            <v>51002</v>
          </cell>
        </row>
        <row r="1178">
          <cell r="B1178">
            <v>51003</v>
          </cell>
        </row>
        <row r="1179">
          <cell r="B1179">
            <v>51004</v>
          </cell>
        </row>
        <row r="1180">
          <cell r="B1180">
            <v>51005</v>
          </cell>
        </row>
        <row r="1181">
          <cell r="B1181">
            <v>51006</v>
          </cell>
        </row>
        <row r="1182">
          <cell r="B1182">
            <v>51007</v>
          </cell>
        </row>
        <row r="1183">
          <cell r="B1183">
            <v>51008</v>
          </cell>
        </row>
        <row r="1184">
          <cell r="B1184">
            <v>51009</v>
          </cell>
        </row>
        <row r="1185">
          <cell r="B1185">
            <v>51010</v>
          </cell>
        </row>
        <row r="1186">
          <cell r="B1186">
            <v>51011</v>
          </cell>
        </row>
        <row r="1187">
          <cell r="B1187">
            <v>51012</v>
          </cell>
        </row>
        <row r="1188">
          <cell r="B1188">
            <v>51013</v>
          </cell>
        </row>
        <row r="1189">
          <cell r="B1189">
            <v>51014</v>
          </cell>
        </row>
        <row r="1190">
          <cell r="B1190">
            <v>51015</v>
          </cell>
        </row>
        <row r="1191">
          <cell r="B1191">
            <v>51016</v>
          </cell>
        </row>
        <row r="1192">
          <cell r="B1192">
            <v>53000</v>
          </cell>
        </row>
        <row r="1193">
          <cell r="B1193">
            <v>53001</v>
          </cell>
        </row>
        <row r="1194">
          <cell r="B1194">
            <v>53002</v>
          </cell>
        </row>
        <row r="1195">
          <cell r="B1195">
            <v>53003</v>
          </cell>
        </row>
        <row r="1196">
          <cell r="B1196">
            <v>53004</v>
          </cell>
        </row>
        <row r="1197">
          <cell r="B1197">
            <v>53005</v>
          </cell>
        </row>
        <row r="1198">
          <cell r="B1198">
            <v>53006</v>
          </cell>
        </row>
        <row r="1199">
          <cell r="B1199">
            <v>53007</v>
          </cell>
        </row>
        <row r="1200">
          <cell r="B1200">
            <v>53008</v>
          </cell>
        </row>
        <row r="1201">
          <cell r="B1201">
            <v>53009</v>
          </cell>
        </row>
        <row r="1202">
          <cell r="B1202">
            <v>53010</v>
          </cell>
        </row>
        <row r="1203">
          <cell r="B1203">
            <v>53011</v>
          </cell>
        </row>
        <row r="1204">
          <cell r="B1204">
            <v>53012</v>
          </cell>
        </row>
        <row r="1205">
          <cell r="B1205">
            <v>53013</v>
          </cell>
        </row>
        <row r="1206">
          <cell r="B1206">
            <v>53014</v>
          </cell>
        </row>
        <row r="1207">
          <cell r="B1207">
            <v>53015</v>
          </cell>
        </row>
        <row r="1208">
          <cell r="B1208">
            <v>53016</v>
          </cell>
        </row>
        <row r="1209">
          <cell r="B1209">
            <v>53017</v>
          </cell>
        </row>
        <row r="1210">
          <cell r="B1210">
            <v>53018</v>
          </cell>
        </row>
        <row r="1211">
          <cell r="B1211">
            <v>53019</v>
          </cell>
        </row>
        <row r="1212">
          <cell r="B1212">
            <v>53020</v>
          </cell>
        </row>
        <row r="1213">
          <cell r="B1213">
            <v>53021</v>
          </cell>
        </row>
        <row r="1214">
          <cell r="B1214">
            <v>53022</v>
          </cell>
        </row>
        <row r="1215">
          <cell r="B1215">
            <v>53023</v>
          </cell>
        </row>
        <row r="1216">
          <cell r="B1216">
            <v>53024</v>
          </cell>
        </row>
        <row r="1217">
          <cell r="B1217">
            <v>53025</v>
          </cell>
        </row>
        <row r="1218">
          <cell r="B1218">
            <v>53026</v>
          </cell>
        </row>
        <row r="1219">
          <cell r="B1219">
            <v>53027</v>
          </cell>
        </row>
        <row r="1220">
          <cell r="B1220">
            <v>53028</v>
          </cell>
        </row>
        <row r="1221">
          <cell r="B1221">
            <v>53029</v>
          </cell>
        </row>
        <row r="1222">
          <cell r="B1222">
            <v>53030</v>
          </cell>
        </row>
        <row r="1223">
          <cell r="B1223">
            <v>53031</v>
          </cell>
        </row>
        <row r="1224">
          <cell r="B1224">
            <v>53032</v>
          </cell>
        </row>
        <row r="1225">
          <cell r="B1225">
            <v>53033</v>
          </cell>
        </row>
        <row r="1226">
          <cell r="B1226">
            <v>53034</v>
          </cell>
        </row>
        <row r="1227">
          <cell r="B1227">
            <v>53035</v>
          </cell>
        </row>
        <row r="1228">
          <cell r="B1228">
            <v>53036</v>
          </cell>
        </row>
        <row r="1229">
          <cell r="B1229">
            <v>53037</v>
          </cell>
        </row>
        <row r="1230">
          <cell r="B1230">
            <v>53038</v>
          </cell>
        </row>
        <row r="1231">
          <cell r="B1231">
            <v>53039</v>
          </cell>
        </row>
        <row r="1232">
          <cell r="B1232">
            <v>53040</v>
          </cell>
        </row>
        <row r="1233">
          <cell r="B1233">
            <v>53041</v>
          </cell>
        </row>
        <row r="1234">
          <cell r="B1234">
            <v>53042</v>
          </cell>
        </row>
        <row r="1235">
          <cell r="B1235">
            <v>53043</v>
          </cell>
        </row>
        <row r="1236">
          <cell r="B1236">
            <v>53044</v>
          </cell>
        </row>
        <row r="1237">
          <cell r="B1237">
            <v>53045</v>
          </cell>
        </row>
        <row r="1238">
          <cell r="B1238">
            <v>53046</v>
          </cell>
        </row>
        <row r="1239">
          <cell r="B1239">
            <v>53047</v>
          </cell>
        </row>
        <row r="1240">
          <cell r="B1240">
            <v>53048</v>
          </cell>
        </row>
        <row r="1241">
          <cell r="B1241">
            <v>53049</v>
          </cell>
        </row>
        <row r="1242">
          <cell r="B1242">
            <v>53050</v>
          </cell>
        </row>
        <row r="1243">
          <cell r="B1243">
            <v>53051</v>
          </cell>
        </row>
        <row r="1244">
          <cell r="B1244">
            <v>53052</v>
          </cell>
        </row>
        <row r="1245">
          <cell r="B1245">
            <v>53053</v>
          </cell>
        </row>
        <row r="1246">
          <cell r="B1246">
            <v>53054</v>
          </cell>
        </row>
        <row r="1247">
          <cell r="B1247">
            <v>53055</v>
          </cell>
        </row>
        <row r="1248">
          <cell r="B1248">
            <v>53056</v>
          </cell>
        </row>
        <row r="1249">
          <cell r="B1249">
            <v>53057</v>
          </cell>
        </row>
        <row r="1250">
          <cell r="B1250">
            <v>53058</v>
          </cell>
        </row>
        <row r="1251">
          <cell r="B1251">
            <v>53059</v>
          </cell>
        </row>
        <row r="1252">
          <cell r="B1252">
            <v>53060</v>
          </cell>
        </row>
        <row r="1253">
          <cell r="B1253">
            <v>53061</v>
          </cell>
        </row>
        <row r="1254">
          <cell r="B1254">
            <v>53062</v>
          </cell>
        </row>
        <row r="1255">
          <cell r="B1255">
            <v>53063</v>
          </cell>
        </row>
        <row r="1256">
          <cell r="B1256">
            <v>53064</v>
          </cell>
        </row>
        <row r="1257">
          <cell r="B1257">
            <v>53065</v>
          </cell>
        </row>
        <row r="1258">
          <cell r="B1258">
            <v>53066</v>
          </cell>
        </row>
        <row r="1259">
          <cell r="B1259">
            <v>53067</v>
          </cell>
        </row>
        <row r="1260">
          <cell r="B1260">
            <v>53068</v>
          </cell>
        </row>
        <row r="1261">
          <cell r="B1261">
            <v>53069</v>
          </cell>
        </row>
        <row r="1262">
          <cell r="B1262">
            <v>53070</v>
          </cell>
        </row>
        <row r="1263">
          <cell r="B1263">
            <v>53071</v>
          </cell>
        </row>
        <row r="1264">
          <cell r="B1264">
            <v>53072</v>
          </cell>
        </row>
        <row r="1265">
          <cell r="B1265">
            <v>53073</v>
          </cell>
        </row>
        <row r="1266">
          <cell r="B1266">
            <v>53075</v>
          </cell>
        </row>
        <row r="1267">
          <cell r="B1267">
            <v>53079</v>
          </cell>
        </row>
        <row r="1268">
          <cell r="B1268">
            <v>53080</v>
          </cell>
        </row>
        <row r="1269">
          <cell r="B1269">
            <v>59999</v>
          </cell>
        </row>
        <row r="1270">
          <cell r="B1270" t="str">
            <v>70000..72000</v>
          </cell>
        </row>
        <row r="1274">
          <cell r="B1274" t="str">
            <v>ASSETS</v>
          </cell>
        </row>
        <row r="1275">
          <cell r="B1275" t="str">
            <v>LIABILITIES</v>
          </cell>
        </row>
        <row r="1276">
          <cell r="B1276" t="str">
            <v>DIFF</v>
          </cell>
        </row>
        <row r="1279">
          <cell r="B1279" t="str">
            <v>uncleared effects - o/d</v>
          </cell>
        </row>
        <row r="1280">
          <cell r="B1280" t="str">
            <v>uncleared effects - dda</v>
          </cell>
        </row>
        <row r="1281">
          <cell r="B1281" t="str">
            <v>Total</v>
          </cell>
        </row>
        <row r="1283">
          <cell r="B1283">
            <v>26243</v>
          </cell>
        </row>
        <row r="1284">
          <cell r="B1284">
            <v>26359</v>
          </cell>
        </row>
        <row r="1285">
          <cell r="B1285">
            <v>26364</v>
          </cell>
        </row>
        <row r="1286">
          <cell r="B1286">
            <v>26366</v>
          </cell>
        </row>
        <row r="1287">
          <cell r="B1287">
            <v>26367</v>
          </cell>
        </row>
        <row r="1288">
          <cell r="B1288">
            <v>26368</v>
          </cell>
        </row>
        <row r="1289">
          <cell r="B1289">
            <v>26369</v>
          </cell>
        </row>
        <row r="1290">
          <cell r="B1290" t="str">
            <v>dom deposits</v>
          </cell>
        </row>
        <row r="1293">
          <cell r="B1293" t="str">
            <v>LEASES</v>
          </cell>
        </row>
        <row r="1294">
          <cell r="B1294" t="str">
            <v xml:space="preserve">    Sale Nagero &amp; Sons-1</v>
          </cell>
        </row>
        <row r="1295">
          <cell r="B1295" t="str">
            <v xml:space="preserve">    UAC Nig. Plc.</v>
          </cell>
        </row>
        <row r="1296">
          <cell r="B1296" t="str">
            <v xml:space="preserve">    Cyberspace Network</v>
          </cell>
        </row>
        <row r="1297">
          <cell r="B1297" t="str">
            <v xml:space="preserve">    Karrington Enterprises</v>
          </cell>
        </row>
        <row r="1298">
          <cell r="B1298" t="str">
            <v xml:space="preserve">    Sherlaton Restaurant</v>
          </cell>
        </row>
        <row r="1299">
          <cell r="B1299" t="str">
            <v xml:space="preserve">    Seydel Industries</v>
          </cell>
        </row>
        <row r="1300">
          <cell r="B1300" t="str">
            <v xml:space="preserve">    Mobil Oil Nigeria Plc.</v>
          </cell>
        </row>
        <row r="1301">
          <cell r="B1301" t="str">
            <v xml:space="preserve">    KGM</v>
          </cell>
        </row>
        <row r="1302">
          <cell r="B1302" t="str">
            <v xml:space="preserve">    Allan Omorogbe</v>
          </cell>
        </row>
        <row r="1303">
          <cell r="B1303" t="str">
            <v xml:space="preserve">    Ranona Limited</v>
          </cell>
        </row>
        <row r="1304">
          <cell r="B1304" t="str">
            <v xml:space="preserve">    Various Lease Customers</v>
          </cell>
        </row>
        <row r="1305">
          <cell r="B1305" t="str">
            <v xml:space="preserve">    Leaders &amp; Co</v>
          </cell>
        </row>
        <row r="1306">
          <cell r="B1306" t="str">
            <v xml:space="preserve">    NICAPACO</v>
          </cell>
        </row>
        <row r="1310">
          <cell r="B1310" t="str">
            <v>CONTIGENTLIABILITY</v>
          </cell>
        </row>
        <row r="1311">
          <cell r="B1311" t="str">
            <v>cps   (26396/26397)</v>
          </cell>
        </row>
        <row r="1312">
          <cell r="B1312" t="str">
            <v>b&amp;g  (26398/26399)</v>
          </cell>
        </row>
        <row r="1316">
          <cell r="B1316" t="str">
            <v>AUTHORISED CAPITAL</v>
          </cell>
        </row>
        <row r="1319">
          <cell r="B1319" t="str">
            <v>FCcy Asset Revaluation</v>
          </cell>
        </row>
        <row r="1321">
          <cell r="B1321" t="str">
            <v>DOM Revaluation</v>
          </cell>
        </row>
        <row r="1323">
          <cell r="B1323">
            <v>11323</v>
          </cell>
        </row>
        <row r="1324">
          <cell r="B1324">
            <v>11324</v>
          </cell>
        </row>
        <row r="1325">
          <cell r="B1325">
            <v>11329</v>
          </cell>
        </row>
        <row r="1326">
          <cell r="B1326">
            <v>11348</v>
          </cell>
        </row>
        <row r="1327">
          <cell r="B1327">
            <v>11359</v>
          </cell>
        </row>
        <row r="1339">
          <cell r="B1339" t="str">
            <v>Net Earnings</v>
          </cell>
        </row>
        <row r="1341">
          <cell r="B1341" t="str">
            <v>Overheads</v>
          </cell>
        </row>
        <row r="1343">
          <cell r="B1343" t="str">
            <v>PBT</v>
          </cell>
        </row>
        <row r="1345">
          <cell r="B1345" t="str">
            <v>DDA</v>
          </cell>
        </row>
        <row r="1347">
          <cell r="B1347" t="str">
            <v>Other Deposits</v>
          </cell>
        </row>
        <row r="1349">
          <cell r="B1349" t="str">
            <v>COT</v>
          </cell>
        </row>
        <row r="1351">
          <cell r="B1351" t="str">
            <v>Interest Income</v>
          </cell>
        </row>
        <row r="1353">
          <cell r="B1353" t="str">
            <v>Interbranch Income</v>
          </cell>
        </row>
        <row r="1355">
          <cell r="B1355" t="str">
            <v>Other Income</v>
          </cell>
        </row>
      </sheetData>
      <sheetData sheetId="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s"/>
      <sheetName val="Status"/>
      <sheetName val="Projects vendors"/>
      <sheetName val="Projects numbers"/>
      <sheetName val="Update &amp; Procedures"/>
      <sheetName val="Red Book P&amp;L"/>
    </sheetNames>
    <sheetDataSet>
      <sheetData sheetId="0" refreshError="1"/>
      <sheetData sheetId="1" refreshError="1"/>
      <sheetData sheetId="2" refreshError="1"/>
      <sheetData sheetId="3" refreshError="1">
        <row r="1">
          <cell r="C1" t="str">
            <v>Agbami</v>
          </cell>
          <cell r="D1" t="str">
            <v>Running</v>
          </cell>
          <cell r="E1">
            <v>0.98519999999999996</v>
          </cell>
          <cell r="F1">
            <v>1294918856</v>
          </cell>
          <cell r="G1">
            <v>14604348</v>
          </cell>
          <cell r="J1">
            <v>45</v>
          </cell>
          <cell r="K1">
            <v>45</v>
          </cell>
        </row>
        <row r="2">
          <cell r="C2" t="str">
            <v>Akpo</v>
          </cell>
          <cell r="D2" t="str">
            <v>Running</v>
          </cell>
          <cell r="E2">
            <v>1</v>
          </cell>
          <cell r="F2">
            <v>949552276.4000001</v>
          </cell>
          <cell r="G2">
            <v>10709236.199999999</v>
          </cell>
          <cell r="J2">
            <v>45</v>
          </cell>
          <cell r="K2">
            <v>45</v>
          </cell>
        </row>
        <row r="3">
          <cell r="C3" t="str">
            <v xml:space="preserve"> Agbami</v>
          </cell>
          <cell r="D3" t="str">
            <v>Running</v>
          </cell>
          <cell r="J3">
            <v>30</v>
          </cell>
          <cell r="K3">
            <v>30</v>
          </cell>
        </row>
        <row r="4">
          <cell r="C4" t="str">
            <v>RJ Nobles 05</v>
          </cell>
          <cell r="D4" t="str">
            <v>Running</v>
          </cell>
          <cell r="J4">
            <v>30</v>
          </cell>
          <cell r="K4">
            <v>30</v>
          </cell>
        </row>
        <row r="5">
          <cell r="C5" t="str">
            <v>RJ Profab 05</v>
          </cell>
          <cell r="D5" t="str">
            <v>Running</v>
          </cell>
          <cell r="J5">
            <v>30</v>
          </cell>
          <cell r="K5">
            <v>30</v>
          </cell>
        </row>
        <row r="6">
          <cell r="C6" t="str">
            <v>RJ ABB 05</v>
          </cell>
          <cell r="D6" t="str">
            <v>Running</v>
          </cell>
          <cell r="J6">
            <v>30</v>
          </cell>
          <cell r="K6">
            <v>30</v>
          </cell>
        </row>
        <row r="7">
          <cell r="C7" t="str">
            <v>RJ Eastern Bulkcem Company 05</v>
          </cell>
          <cell r="D7" t="str">
            <v>Running</v>
          </cell>
          <cell r="J7">
            <v>30</v>
          </cell>
          <cell r="K7">
            <v>30</v>
          </cell>
        </row>
        <row r="8">
          <cell r="C8" t="str">
            <v>RJ Steeledale Cladding 05</v>
          </cell>
          <cell r="D8" t="str">
            <v>Running</v>
          </cell>
          <cell r="J8">
            <v>30</v>
          </cell>
          <cell r="K8">
            <v>30</v>
          </cell>
        </row>
        <row r="9">
          <cell r="C9" t="str">
            <v>East Area</v>
          </cell>
          <cell r="D9" t="str">
            <v>Running</v>
          </cell>
          <cell r="J9">
            <v>30</v>
          </cell>
          <cell r="K9">
            <v>30</v>
          </cell>
        </row>
        <row r="10">
          <cell r="C10" t="str">
            <v>RJ Technip</v>
          </cell>
          <cell r="D10" t="str">
            <v>Running</v>
          </cell>
          <cell r="J10">
            <v>30</v>
          </cell>
          <cell r="K10">
            <v>30</v>
          </cell>
        </row>
        <row r="11">
          <cell r="C11" t="str">
            <v>RJ Willbros 05</v>
          </cell>
          <cell r="D11" t="str">
            <v>Running</v>
          </cell>
          <cell r="J11">
            <v>30</v>
          </cell>
          <cell r="K11">
            <v>30</v>
          </cell>
        </row>
        <row r="12">
          <cell r="C12" t="str">
            <v>RJ Technip</v>
          </cell>
          <cell r="D12" t="str">
            <v>Running</v>
          </cell>
          <cell r="J12">
            <v>30</v>
          </cell>
          <cell r="K12">
            <v>30</v>
          </cell>
        </row>
        <row r="13">
          <cell r="C13" t="str">
            <v>RJ Chevron 06</v>
          </cell>
          <cell r="D13" t="str">
            <v>Running</v>
          </cell>
          <cell r="J13">
            <v>30</v>
          </cell>
          <cell r="K13">
            <v>30</v>
          </cell>
        </row>
        <row r="14">
          <cell r="C14" t="str">
            <v>RJ Exxon 06</v>
          </cell>
          <cell r="D14" t="str">
            <v>Running</v>
          </cell>
          <cell r="J14">
            <v>30</v>
          </cell>
          <cell r="K14">
            <v>30</v>
          </cell>
        </row>
        <row r="15">
          <cell r="C15" t="str">
            <v>RJ FMC</v>
          </cell>
          <cell r="D15" t="str">
            <v>Running</v>
          </cell>
          <cell r="J15">
            <v>45</v>
          </cell>
          <cell r="K15">
            <v>45</v>
          </cell>
        </row>
        <row r="16">
          <cell r="C16" t="str">
            <v>RJ ZZZ</v>
          </cell>
          <cell r="D16" t="str">
            <v>Running</v>
          </cell>
          <cell r="J16">
            <v>30</v>
          </cell>
          <cell r="K16">
            <v>30</v>
          </cell>
        </row>
        <row r="17">
          <cell r="C17" t="str">
            <v>Bonga Jumpers</v>
          </cell>
          <cell r="D17" t="str">
            <v>Running</v>
          </cell>
          <cell r="J17">
            <v>45</v>
          </cell>
          <cell r="K17">
            <v>45</v>
          </cell>
        </row>
        <row r="18">
          <cell r="C18" t="str">
            <v>RJ Jumpers</v>
          </cell>
          <cell r="D18" t="str">
            <v>Running</v>
          </cell>
          <cell r="J18">
            <v>45</v>
          </cell>
          <cell r="K18">
            <v>45</v>
          </cell>
        </row>
        <row r="19">
          <cell r="C19" t="str">
            <v>Okoloma</v>
          </cell>
          <cell r="D19" t="str">
            <v>Running</v>
          </cell>
          <cell r="J19">
            <v>30</v>
          </cell>
          <cell r="K19">
            <v>30</v>
          </cell>
        </row>
        <row r="20">
          <cell r="C20" t="str">
            <v>RJ ALCON</v>
          </cell>
          <cell r="D20" t="str">
            <v>Running</v>
          </cell>
          <cell r="J20">
            <v>30</v>
          </cell>
          <cell r="K20">
            <v>30</v>
          </cell>
        </row>
        <row r="21">
          <cell r="C21" t="str">
            <v>RJ FMC</v>
          </cell>
          <cell r="D21" t="str">
            <v>Running</v>
          </cell>
          <cell r="J21">
            <v>45</v>
          </cell>
          <cell r="K21">
            <v>45</v>
          </cell>
        </row>
        <row r="22">
          <cell r="C22" t="str">
            <v>RJ ALCON</v>
          </cell>
          <cell r="D22" t="str">
            <v>Running</v>
          </cell>
          <cell r="J22">
            <v>30</v>
          </cell>
          <cell r="K22">
            <v>30</v>
          </cell>
        </row>
        <row r="23">
          <cell r="C23" t="str">
            <v>RJ ZZZ</v>
          </cell>
          <cell r="D23" t="str">
            <v>Running</v>
          </cell>
          <cell r="J23">
            <v>45</v>
          </cell>
          <cell r="K23">
            <v>45</v>
          </cell>
        </row>
        <row r="24">
          <cell r="C24" t="str">
            <v>RJ Bonga</v>
          </cell>
          <cell r="D24" t="str">
            <v>Running</v>
          </cell>
          <cell r="J24">
            <v>45</v>
          </cell>
          <cell r="K24">
            <v>45</v>
          </cell>
        </row>
        <row r="51">
          <cell r="F51">
            <v>2244471.1324</v>
          </cell>
          <cell r="G51">
            <v>25313.584199999998</v>
          </cell>
          <cell r="H51">
            <v>0</v>
          </cell>
          <cell r="I51">
            <v>0</v>
          </cell>
        </row>
      </sheetData>
      <sheetData sheetId="4" refreshError="1"/>
      <sheetData sheetId="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S1"/>
      <sheetName val="PDS2"/>
      <sheetName val="Control"/>
      <sheetName val="January"/>
      <sheetName val="February"/>
      <sheetName val="March"/>
      <sheetName val="April"/>
      <sheetName val="May"/>
      <sheetName val="Dialog90"/>
      <sheetName val="Module1"/>
      <sheetName val="Module2"/>
      <sheetName val="Dialog1"/>
      <sheetName val="Dialog8"/>
      <sheetName val="Dialog7"/>
      <sheetName val="Dialog6"/>
      <sheetName val="Dialog5"/>
      <sheetName val="Dialog4"/>
      <sheetName val="Dialog3"/>
      <sheetName val="Dialog2"/>
      <sheetName val="Module5"/>
      <sheetName val="Module10"/>
      <sheetName val="Module20"/>
      <sheetName val="Module3"/>
      <sheetName val="Module4"/>
      <sheetName val="Module6"/>
      <sheetName val="Module11"/>
      <sheetName val="Module17"/>
      <sheetName val="Module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jan.01"/>
      <sheetName val="feb.01"/>
      <sheetName val="mar.01"/>
      <sheetName val="apr.01 "/>
      <sheetName val="may01"/>
      <sheetName val="jun 01"/>
      <sheetName val="jul01"/>
      <sheetName val="aug.01"/>
      <sheetName val="sept.01"/>
      <sheetName val="oct.01 "/>
      <sheetName val="nov.01 "/>
      <sheetName val="dec.01 "/>
      <sheetName val="PAYSLIPS"/>
      <sheetName val="PDS2"/>
    </sheetNames>
    <sheetDataSet>
      <sheetData sheetId="0" refreshError="1"/>
      <sheetData sheetId="1">
        <row r="1">
          <cell r="C1" t="str">
            <v xml:space="preserve">                      BJ SERVICES  COMPANY  NIGERIA  LIMITED</v>
          </cell>
        </row>
        <row r="2">
          <cell r="C2" t="str">
            <v xml:space="preserve">                           PAYROLL SUMMARY FOR THE MONTH OF </v>
          </cell>
          <cell r="K2" t="str">
            <v>Jan. '01</v>
          </cell>
          <cell r="AM2" t="str">
            <v>JAN</v>
          </cell>
        </row>
        <row r="3">
          <cell r="C3" t="str">
            <v xml:space="preserve">                           LOCATION:   PORT HARCOURT</v>
          </cell>
          <cell r="AH3">
            <v>1531082.9100000006</v>
          </cell>
        </row>
        <row r="5">
          <cell r="G5" t="str">
            <v>Jan. '01</v>
          </cell>
        </row>
        <row r="9">
          <cell r="B9" t="str">
            <v>S/N</v>
          </cell>
          <cell r="C9" t="str">
            <v>NAME</v>
          </cell>
          <cell r="D9" t="str">
            <v>GRP</v>
          </cell>
          <cell r="E9" t="str">
            <v>BASIC</v>
          </cell>
          <cell r="J9" t="str">
            <v xml:space="preserve">TOTAL </v>
          </cell>
          <cell r="K9" t="str">
            <v>OVER-</v>
          </cell>
          <cell r="L9" t="str">
            <v xml:space="preserve">OUT OF </v>
          </cell>
          <cell r="M9" t="str">
            <v>FIELD</v>
          </cell>
          <cell r="N9" t="str">
            <v xml:space="preserve">GIFT </v>
          </cell>
          <cell r="P9" t="str">
            <v>OTHER</v>
          </cell>
          <cell r="Q9" t="str">
            <v>GROSS</v>
          </cell>
          <cell r="R9" t="str">
            <v>GROSS PAY</v>
          </cell>
          <cell r="S9" t="str">
            <v>NON-TAXABLE ALLOWANCES</v>
          </cell>
          <cell r="AD9" t="str">
            <v>TAX FREE</v>
          </cell>
          <cell r="AE9" t="str">
            <v>TAX FREE</v>
          </cell>
          <cell r="AF9" t="str">
            <v>TAXABLE</v>
          </cell>
          <cell r="AG9" t="str">
            <v>TAXABLE</v>
          </cell>
          <cell r="AH9" t="str">
            <v>CURRENT</v>
          </cell>
          <cell r="AI9" t="str">
            <v>TAX PAYABLE</v>
          </cell>
          <cell r="AJ9" t="str">
            <v xml:space="preserve"> OTHER DEDUCTIONS</v>
          </cell>
          <cell r="AS9" t="str">
            <v>OTHER</v>
          </cell>
          <cell r="AT9" t="str">
            <v>TOTAL</v>
          </cell>
          <cell r="AU9" t="str">
            <v xml:space="preserve">OTHER </v>
          </cell>
          <cell r="AV9" t="str">
            <v>NET</v>
          </cell>
        </row>
        <row r="10">
          <cell r="E10" t="str">
            <v>SALARY</v>
          </cell>
          <cell r="F10" t="str">
            <v>HOUSING</v>
          </cell>
          <cell r="G10" t="str">
            <v>TRANSPORT</v>
          </cell>
          <cell r="H10" t="str">
            <v>UTILITIES</v>
          </cell>
          <cell r="I10" t="str">
            <v>LEAVE</v>
          </cell>
          <cell r="J10" t="str">
            <v>ALLOWANCES</v>
          </cell>
          <cell r="K10" t="str">
            <v>TIME</v>
          </cell>
          <cell r="L10" t="str">
            <v>STATION</v>
          </cell>
          <cell r="M10" t="str">
            <v>ALLCE</v>
          </cell>
          <cell r="N10" t="str">
            <v>VOUCHER</v>
          </cell>
          <cell r="O10" t="str">
            <v>ARREARS</v>
          </cell>
          <cell r="P10" t="str">
            <v>TAXABLE</v>
          </cell>
          <cell r="Q10" t="str">
            <v>PAY</v>
          </cell>
          <cell r="R10" t="str">
            <v>Y-T-D</v>
          </cell>
          <cell r="S10" t="str">
            <v>HOUSING</v>
          </cell>
          <cell r="T10" t="str">
            <v>PERSONAL</v>
          </cell>
          <cell r="U10" t="str">
            <v>CHILDREN</v>
          </cell>
          <cell r="V10" t="str">
            <v>DEP. REL.</v>
          </cell>
          <cell r="W10" t="str">
            <v>ENTERT.</v>
          </cell>
          <cell r="X10" t="str">
            <v>UTILITY</v>
          </cell>
          <cell r="Y10" t="str">
            <v>MEAL</v>
          </cell>
          <cell r="Z10" t="str">
            <v>TRANSPORT</v>
          </cell>
          <cell r="AA10" t="str">
            <v>LEAVE ALLCE</v>
          </cell>
          <cell r="AB10" t="str">
            <v>NSITF</v>
          </cell>
          <cell r="AC10" t="str">
            <v>INSURANCE</v>
          </cell>
          <cell r="AD10" t="str">
            <v>PAY</v>
          </cell>
          <cell r="AE10" t="str">
            <v>PAY Y-T-D</v>
          </cell>
          <cell r="AF10" t="str">
            <v xml:space="preserve">PAY </v>
          </cell>
          <cell r="AG10" t="str">
            <v>PAY Y-T-D</v>
          </cell>
          <cell r="AH10" t="str">
            <v>TAX</v>
          </cell>
          <cell r="AI10" t="str">
            <v>Y-T-D</v>
          </cell>
          <cell r="AJ10" t="str">
            <v xml:space="preserve">HSING LOAN </v>
          </cell>
          <cell r="AK10" t="str">
            <v>NUPENG</v>
          </cell>
          <cell r="AL10" t="str">
            <v>COMPASS</v>
          </cell>
          <cell r="AM10" t="str">
            <v>ADVANCE</v>
          </cell>
          <cell r="AN10" t="str">
            <v>STOCK</v>
          </cell>
          <cell r="AO10" t="str">
            <v>PENSION</v>
          </cell>
          <cell r="AP10" t="str">
            <v>MORTGAGE</v>
          </cell>
          <cell r="AQ10" t="str">
            <v>NSITF</v>
          </cell>
          <cell r="AR10" t="str">
            <v>UNION</v>
          </cell>
          <cell r="AS10" t="str">
            <v>DEDUCTIONS</v>
          </cell>
          <cell r="AT10" t="str">
            <v>DEDUCTIONS</v>
          </cell>
          <cell r="AU10" t="str">
            <v>ADJUSTMT.</v>
          </cell>
          <cell r="AV10" t="str">
            <v>SALARY</v>
          </cell>
        </row>
        <row r="12">
          <cell r="B12">
            <v>1</v>
          </cell>
          <cell r="C12" t="str">
            <v xml:space="preserve">ABIODUN AFOLABI </v>
          </cell>
          <cell r="D12">
            <v>8.1999999999999993</v>
          </cell>
          <cell r="E12">
            <v>45012</v>
          </cell>
          <cell r="F12">
            <v>0</v>
          </cell>
          <cell r="G12">
            <v>0</v>
          </cell>
          <cell r="H12">
            <v>12705</v>
          </cell>
          <cell r="I12">
            <v>0</v>
          </cell>
          <cell r="J12">
            <v>12705</v>
          </cell>
          <cell r="K12">
            <v>15345</v>
          </cell>
          <cell r="L12">
            <v>0</v>
          </cell>
          <cell r="M12">
            <v>27280</v>
          </cell>
          <cell r="N12">
            <v>0</v>
          </cell>
          <cell r="O12">
            <v>0</v>
          </cell>
          <cell r="P12">
            <v>42625</v>
          </cell>
          <cell r="Q12">
            <v>100342</v>
          </cell>
          <cell r="S12">
            <v>0</v>
          </cell>
          <cell r="T12">
            <v>20485.066666666669</v>
          </cell>
          <cell r="U12">
            <v>833.33333333333337</v>
          </cell>
          <cell r="V12">
            <v>333.33333333333331</v>
          </cell>
          <cell r="W12">
            <v>500</v>
          </cell>
          <cell r="X12">
            <v>833.33333333333337</v>
          </cell>
          <cell r="Y12">
            <v>0</v>
          </cell>
          <cell r="Z12">
            <v>0</v>
          </cell>
          <cell r="AA12">
            <v>0</v>
          </cell>
          <cell r="AB12">
            <v>100</v>
          </cell>
          <cell r="AC12">
            <v>0</v>
          </cell>
          <cell r="AD12">
            <v>23085.066666666666</v>
          </cell>
          <cell r="AF12">
            <v>77256.929999999993</v>
          </cell>
          <cell r="AH12">
            <v>18230.900000000001</v>
          </cell>
          <cell r="AJ12">
            <v>0</v>
          </cell>
          <cell r="AK12">
            <v>0</v>
          </cell>
          <cell r="AL12">
            <v>0</v>
          </cell>
          <cell r="AM12">
            <v>0</v>
          </cell>
          <cell r="AN12">
            <v>4518.4399999999996</v>
          </cell>
          <cell r="AO12">
            <v>2250.6</v>
          </cell>
          <cell r="AP12">
            <v>0</v>
          </cell>
          <cell r="AQ12">
            <v>1540</v>
          </cell>
          <cell r="AR12">
            <v>675.18</v>
          </cell>
          <cell r="AS12">
            <v>8984.2199999999993</v>
          </cell>
          <cell r="AT12">
            <v>27215.119999999999</v>
          </cell>
          <cell r="AU12">
            <v>0</v>
          </cell>
          <cell r="AV12">
            <v>73126.880000000005</v>
          </cell>
        </row>
        <row r="13">
          <cell r="B13">
            <v>2</v>
          </cell>
          <cell r="C13" t="str">
            <v>ADE JOSHUA AROWOLO</v>
          </cell>
          <cell r="D13" t="str">
            <v>SNR</v>
          </cell>
          <cell r="E13">
            <v>22275</v>
          </cell>
          <cell r="F13">
            <v>0</v>
          </cell>
          <cell r="G13">
            <v>0</v>
          </cell>
          <cell r="H13">
            <v>9740.5</v>
          </cell>
          <cell r="I13">
            <v>0</v>
          </cell>
          <cell r="J13">
            <v>9740.5</v>
          </cell>
          <cell r="K13">
            <v>1518.75</v>
          </cell>
          <cell r="L13">
            <v>0</v>
          </cell>
          <cell r="M13">
            <v>61380</v>
          </cell>
          <cell r="N13">
            <v>0</v>
          </cell>
          <cell r="O13">
            <v>0</v>
          </cell>
          <cell r="P13">
            <v>62898.75</v>
          </cell>
          <cell r="Q13">
            <v>94914.25</v>
          </cell>
          <cell r="S13">
            <v>0</v>
          </cell>
          <cell r="T13">
            <v>19399.51666666667</v>
          </cell>
          <cell r="U13">
            <v>833.33333333333337</v>
          </cell>
          <cell r="V13">
            <v>333.33333333333331</v>
          </cell>
          <cell r="W13">
            <v>500</v>
          </cell>
          <cell r="X13">
            <v>833.33333333333337</v>
          </cell>
          <cell r="Y13">
            <v>0</v>
          </cell>
          <cell r="Z13">
            <v>0</v>
          </cell>
          <cell r="AA13">
            <v>0</v>
          </cell>
          <cell r="AB13">
            <v>100</v>
          </cell>
          <cell r="AC13">
            <v>0</v>
          </cell>
          <cell r="AD13">
            <v>21999.516666666666</v>
          </cell>
          <cell r="AF13">
            <v>72914.73</v>
          </cell>
          <cell r="AH13">
            <v>17145.349999999999</v>
          </cell>
          <cell r="AJ13">
            <v>0</v>
          </cell>
          <cell r="AK13">
            <v>0</v>
          </cell>
          <cell r="AL13">
            <v>0</v>
          </cell>
          <cell r="AM13">
            <v>759</v>
          </cell>
          <cell r="AN13">
            <v>0</v>
          </cell>
          <cell r="AO13">
            <v>0</v>
          </cell>
          <cell r="AP13">
            <v>0</v>
          </cell>
          <cell r="AQ13">
            <v>1540</v>
          </cell>
          <cell r="AR13">
            <v>0</v>
          </cell>
          <cell r="AS13">
            <v>2299</v>
          </cell>
          <cell r="AT13">
            <v>19444.349999999999</v>
          </cell>
          <cell r="AU13">
            <v>0</v>
          </cell>
          <cell r="AV13">
            <v>75469.899999999994</v>
          </cell>
        </row>
        <row r="14">
          <cell r="B14">
            <v>3</v>
          </cell>
          <cell r="C14" t="str">
            <v>ADEGBIE GEORGE</v>
          </cell>
          <cell r="D14">
            <v>6.3</v>
          </cell>
          <cell r="E14">
            <v>33033</v>
          </cell>
          <cell r="F14">
            <v>0</v>
          </cell>
          <cell r="G14">
            <v>0</v>
          </cell>
          <cell r="H14">
            <v>12705</v>
          </cell>
          <cell r="I14">
            <v>0</v>
          </cell>
          <cell r="J14">
            <v>12705</v>
          </cell>
          <cell r="K14">
            <v>0</v>
          </cell>
          <cell r="L14">
            <v>0</v>
          </cell>
          <cell r="M14">
            <v>0</v>
          </cell>
          <cell r="N14">
            <v>0</v>
          </cell>
          <cell r="O14">
            <v>0</v>
          </cell>
          <cell r="P14">
            <v>0</v>
          </cell>
          <cell r="Q14">
            <v>45738</v>
          </cell>
          <cell r="S14">
            <v>0</v>
          </cell>
          <cell r="T14">
            <v>9564.2666666666664</v>
          </cell>
          <cell r="U14">
            <v>833.33333333333337</v>
          </cell>
          <cell r="V14">
            <v>333.33333333333331</v>
          </cell>
          <cell r="W14">
            <v>500</v>
          </cell>
          <cell r="X14">
            <v>833.33333333333337</v>
          </cell>
          <cell r="Y14">
            <v>0</v>
          </cell>
          <cell r="Z14">
            <v>0</v>
          </cell>
          <cell r="AA14">
            <v>0</v>
          </cell>
          <cell r="AB14">
            <v>100</v>
          </cell>
          <cell r="AC14">
            <v>0</v>
          </cell>
          <cell r="AD14">
            <v>12164.266666666668</v>
          </cell>
          <cell r="AF14">
            <v>33573.730000000003</v>
          </cell>
          <cell r="AH14">
            <v>7310.1</v>
          </cell>
          <cell r="AJ14">
            <v>0</v>
          </cell>
          <cell r="AK14">
            <v>0</v>
          </cell>
          <cell r="AL14">
            <v>0</v>
          </cell>
          <cell r="AM14">
            <v>0</v>
          </cell>
          <cell r="AN14">
            <v>3388.83</v>
          </cell>
          <cell r="AO14">
            <v>1651.65</v>
          </cell>
          <cell r="AP14">
            <v>0</v>
          </cell>
          <cell r="AQ14">
            <v>1540</v>
          </cell>
          <cell r="AR14">
            <v>495.495</v>
          </cell>
          <cell r="AS14">
            <v>7075.9749999999995</v>
          </cell>
          <cell r="AT14">
            <v>14386.08</v>
          </cell>
          <cell r="AU14">
            <v>0</v>
          </cell>
          <cell r="AV14">
            <v>31351.919999999998</v>
          </cell>
        </row>
        <row r="15">
          <cell r="B15">
            <v>4</v>
          </cell>
          <cell r="C15" t="str">
            <v>ADEKUNLE  A. TAIWO</v>
          </cell>
          <cell r="E15">
            <v>95000</v>
          </cell>
          <cell r="F15">
            <v>0</v>
          </cell>
          <cell r="G15">
            <v>0</v>
          </cell>
          <cell r="H15">
            <v>25000</v>
          </cell>
          <cell r="I15">
            <v>0</v>
          </cell>
          <cell r="J15">
            <v>25000</v>
          </cell>
          <cell r="K15">
            <v>0</v>
          </cell>
          <cell r="L15">
            <v>0</v>
          </cell>
          <cell r="M15">
            <v>0</v>
          </cell>
          <cell r="N15">
            <v>0</v>
          </cell>
          <cell r="O15">
            <v>0</v>
          </cell>
          <cell r="P15">
            <v>0</v>
          </cell>
          <cell r="Q15">
            <v>120000</v>
          </cell>
          <cell r="S15">
            <v>0</v>
          </cell>
          <cell r="T15">
            <v>24416.666666666668</v>
          </cell>
          <cell r="U15">
            <v>833.33333333333337</v>
          </cell>
          <cell r="V15">
            <v>333.33333333333331</v>
          </cell>
          <cell r="W15">
            <v>500</v>
          </cell>
          <cell r="X15">
            <v>833.33333333333337</v>
          </cell>
          <cell r="Y15">
            <v>0</v>
          </cell>
          <cell r="Z15">
            <v>0</v>
          </cell>
          <cell r="AA15">
            <v>0</v>
          </cell>
          <cell r="AB15">
            <v>100</v>
          </cell>
          <cell r="AC15">
            <v>0</v>
          </cell>
          <cell r="AD15">
            <v>27016.666666666664</v>
          </cell>
          <cell r="AF15">
            <v>92983.33</v>
          </cell>
          <cell r="AH15">
            <v>22162.5</v>
          </cell>
          <cell r="AJ15">
            <v>0</v>
          </cell>
          <cell r="AK15">
            <v>0</v>
          </cell>
          <cell r="AL15">
            <v>0</v>
          </cell>
          <cell r="AM15">
            <v>5000</v>
          </cell>
          <cell r="AN15">
            <v>4750</v>
          </cell>
          <cell r="AO15">
            <v>4750</v>
          </cell>
          <cell r="AP15">
            <v>0</v>
          </cell>
          <cell r="AQ15">
            <v>1540</v>
          </cell>
          <cell r="AR15">
            <v>0</v>
          </cell>
          <cell r="AS15">
            <v>16040</v>
          </cell>
          <cell r="AT15">
            <v>38202.5</v>
          </cell>
          <cell r="AU15">
            <v>0</v>
          </cell>
          <cell r="AV15">
            <v>81797.5</v>
          </cell>
        </row>
        <row r="16">
          <cell r="B16">
            <v>5</v>
          </cell>
          <cell r="C16" t="str">
            <v>ADETOLA A ODUOLA</v>
          </cell>
          <cell r="D16">
            <v>8.1999999999999993</v>
          </cell>
          <cell r="E16">
            <v>45012</v>
          </cell>
          <cell r="F16">
            <v>0</v>
          </cell>
          <cell r="G16">
            <v>0</v>
          </cell>
          <cell r="H16">
            <v>12705</v>
          </cell>
          <cell r="I16">
            <v>0</v>
          </cell>
          <cell r="J16">
            <v>12705</v>
          </cell>
          <cell r="K16">
            <v>52173</v>
          </cell>
          <cell r="L16">
            <v>0</v>
          </cell>
          <cell r="M16">
            <v>0</v>
          </cell>
          <cell r="N16">
            <v>0</v>
          </cell>
          <cell r="O16">
            <v>0</v>
          </cell>
          <cell r="P16">
            <v>52173</v>
          </cell>
          <cell r="Q16">
            <v>109890</v>
          </cell>
          <cell r="S16">
            <v>0</v>
          </cell>
          <cell r="T16">
            <v>22394.666666666668</v>
          </cell>
          <cell r="U16">
            <v>833.33333333333337</v>
          </cell>
          <cell r="V16">
            <v>333.33333333333331</v>
          </cell>
          <cell r="W16">
            <v>500</v>
          </cell>
          <cell r="X16">
            <v>833.33333333333337</v>
          </cell>
          <cell r="Y16">
            <v>0</v>
          </cell>
          <cell r="Z16">
            <v>0</v>
          </cell>
          <cell r="AA16">
            <v>0</v>
          </cell>
          <cell r="AB16">
            <v>100</v>
          </cell>
          <cell r="AC16">
            <v>0</v>
          </cell>
          <cell r="AD16">
            <v>24994.666666666664</v>
          </cell>
          <cell r="AF16">
            <v>84895.33</v>
          </cell>
          <cell r="AH16">
            <v>20140.5</v>
          </cell>
          <cell r="AJ16">
            <v>0</v>
          </cell>
          <cell r="AK16">
            <v>0</v>
          </cell>
          <cell r="AL16">
            <v>0</v>
          </cell>
          <cell r="AM16">
            <v>47968.75</v>
          </cell>
          <cell r="AN16">
            <v>0</v>
          </cell>
          <cell r="AO16">
            <v>2250.6</v>
          </cell>
          <cell r="AP16">
            <v>0</v>
          </cell>
          <cell r="AQ16">
            <v>1540</v>
          </cell>
          <cell r="AR16">
            <v>675.18</v>
          </cell>
          <cell r="AS16">
            <v>52434.53</v>
          </cell>
          <cell r="AT16">
            <v>72575.03</v>
          </cell>
          <cell r="AU16">
            <v>0</v>
          </cell>
          <cell r="AV16">
            <v>37314.97</v>
          </cell>
        </row>
        <row r="17">
          <cell r="B17">
            <v>6</v>
          </cell>
          <cell r="C17" t="str">
            <v>ADETOYE OLUMUYIWA</v>
          </cell>
          <cell r="D17" t="str">
            <v>JNR</v>
          </cell>
          <cell r="E17">
            <v>6494.4</v>
          </cell>
          <cell r="F17">
            <v>0</v>
          </cell>
          <cell r="G17">
            <v>0</v>
          </cell>
          <cell r="H17">
            <v>2970</v>
          </cell>
          <cell r="I17">
            <v>0</v>
          </cell>
          <cell r="J17">
            <v>2970</v>
          </cell>
          <cell r="K17">
            <v>12954.454615384617</v>
          </cell>
          <cell r="L17">
            <v>0</v>
          </cell>
          <cell r="M17">
            <v>0</v>
          </cell>
          <cell r="N17">
            <v>0</v>
          </cell>
          <cell r="O17">
            <v>0</v>
          </cell>
          <cell r="P17">
            <v>12954.454615384617</v>
          </cell>
          <cell r="Q17">
            <v>22418.85</v>
          </cell>
          <cell r="S17">
            <v>0</v>
          </cell>
          <cell r="T17">
            <v>4900.4366666666665</v>
          </cell>
          <cell r="U17">
            <v>833.33333333333337</v>
          </cell>
          <cell r="V17">
            <v>333.33333333333331</v>
          </cell>
          <cell r="W17">
            <v>500</v>
          </cell>
          <cell r="X17">
            <v>833.33333333333337</v>
          </cell>
          <cell r="Y17">
            <v>0</v>
          </cell>
          <cell r="Z17">
            <v>0</v>
          </cell>
          <cell r="AA17">
            <v>0</v>
          </cell>
          <cell r="AB17">
            <v>100</v>
          </cell>
          <cell r="AC17">
            <v>0</v>
          </cell>
          <cell r="AD17">
            <v>7500.4366666666656</v>
          </cell>
          <cell r="AF17">
            <v>14918.41</v>
          </cell>
          <cell r="AH17">
            <v>2646.27</v>
          </cell>
          <cell r="AJ17">
            <v>0</v>
          </cell>
          <cell r="AK17">
            <v>0</v>
          </cell>
          <cell r="AL17">
            <v>0</v>
          </cell>
          <cell r="AM17">
            <v>0</v>
          </cell>
          <cell r="AN17">
            <v>0</v>
          </cell>
          <cell r="AO17">
            <v>0</v>
          </cell>
          <cell r="AP17">
            <v>0</v>
          </cell>
          <cell r="AQ17">
            <v>784.65975000000003</v>
          </cell>
          <cell r="AR17">
            <v>0</v>
          </cell>
          <cell r="AS17">
            <v>784.65975000000003</v>
          </cell>
          <cell r="AT17">
            <v>3430.93</v>
          </cell>
          <cell r="AU17">
            <v>0</v>
          </cell>
          <cell r="AV17">
            <v>18987.919999999998</v>
          </cell>
        </row>
        <row r="18">
          <cell r="B18">
            <v>7</v>
          </cell>
          <cell r="C18" t="str">
            <v>ADEYEBA  ADE</v>
          </cell>
          <cell r="D18" t="str">
            <v>NYSC</v>
          </cell>
          <cell r="E18">
            <v>6000</v>
          </cell>
          <cell r="F18">
            <v>0</v>
          </cell>
          <cell r="G18">
            <v>0</v>
          </cell>
          <cell r="H18">
            <v>0</v>
          </cell>
          <cell r="I18">
            <v>0</v>
          </cell>
          <cell r="J18">
            <v>0</v>
          </cell>
          <cell r="K18">
            <v>2500</v>
          </cell>
          <cell r="L18">
            <v>0</v>
          </cell>
          <cell r="M18">
            <v>0</v>
          </cell>
          <cell r="N18">
            <v>0</v>
          </cell>
          <cell r="O18">
            <v>0</v>
          </cell>
          <cell r="P18">
            <v>2500</v>
          </cell>
          <cell r="Q18">
            <v>8500</v>
          </cell>
          <cell r="S18">
            <v>0</v>
          </cell>
          <cell r="T18">
            <v>2116.6666666666665</v>
          </cell>
          <cell r="U18">
            <v>833.33333333333337</v>
          </cell>
          <cell r="V18">
            <v>333.33333333333331</v>
          </cell>
          <cell r="W18">
            <v>500</v>
          </cell>
          <cell r="X18">
            <v>833.33333333333337</v>
          </cell>
          <cell r="Y18">
            <v>0</v>
          </cell>
          <cell r="Z18">
            <v>0</v>
          </cell>
          <cell r="AA18">
            <v>0</v>
          </cell>
          <cell r="AB18">
            <v>150</v>
          </cell>
          <cell r="AC18">
            <v>0</v>
          </cell>
          <cell r="AD18">
            <v>4766.666666666667</v>
          </cell>
          <cell r="AF18">
            <v>0</v>
          </cell>
          <cell r="AH18">
            <v>0</v>
          </cell>
          <cell r="AJ18">
            <v>0</v>
          </cell>
          <cell r="AK18">
            <v>0</v>
          </cell>
          <cell r="AL18">
            <v>0</v>
          </cell>
          <cell r="AM18">
            <v>0</v>
          </cell>
          <cell r="AN18">
            <v>0</v>
          </cell>
          <cell r="AO18">
            <v>0</v>
          </cell>
          <cell r="AP18">
            <v>0</v>
          </cell>
          <cell r="AQ18">
            <v>0</v>
          </cell>
          <cell r="AR18">
            <v>0</v>
          </cell>
          <cell r="AS18">
            <v>0</v>
          </cell>
          <cell r="AT18">
            <v>0</v>
          </cell>
          <cell r="AU18">
            <v>0</v>
          </cell>
          <cell r="AV18">
            <v>8500</v>
          </cell>
        </row>
        <row r="19">
          <cell r="B19">
            <v>8</v>
          </cell>
          <cell r="C19" t="str">
            <v>AGBAWO PATIENCE</v>
          </cell>
          <cell r="D19" t="str">
            <v>SNR</v>
          </cell>
          <cell r="E19">
            <v>21532.5</v>
          </cell>
          <cell r="F19">
            <v>0</v>
          </cell>
          <cell r="G19">
            <v>0</v>
          </cell>
          <cell r="H19">
            <v>8800</v>
          </cell>
          <cell r="I19">
            <v>19575</v>
          </cell>
          <cell r="J19">
            <v>28375</v>
          </cell>
          <cell r="K19">
            <v>0</v>
          </cell>
          <cell r="L19">
            <v>0</v>
          </cell>
          <cell r="M19">
            <v>0</v>
          </cell>
          <cell r="N19">
            <v>0</v>
          </cell>
          <cell r="O19">
            <v>0</v>
          </cell>
          <cell r="P19">
            <v>0</v>
          </cell>
          <cell r="Q19">
            <v>49907.5</v>
          </cell>
          <cell r="S19">
            <v>0</v>
          </cell>
          <cell r="T19">
            <v>10398.166666666666</v>
          </cell>
          <cell r="U19">
            <v>833.33333333333337</v>
          </cell>
          <cell r="V19">
            <v>333.33333333333331</v>
          </cell>
          <cell r="W19">
            <v>500</v>
          </cell>
          <cell r="X19">
            <v>833.33333333333337</v>
          </cell>
          <cell r="Y19">
            <v>0</v>
          </cell>
          <cell r="Z19">
            <v>0</v>
          </cell>
          <cell r="AA19">
            <v>19575</v>
          </cell>
          <cell r="AB19">
            <v>100</v>
          </cell>
          <cell r="AC19">
            <v>0</v>
          </cell>
          <cell r="AD19">
            <v>32573.166666666668</v>
          </cell>
          <cell r="AF19">
            <v>17334.330000000002</v>
          </cell>
          <cell r="AH19">
            <v>3250.25</v>
          </cell>
          <cell r="AJ19">
            <v>0</v>
          </cell>
          <cell r="AK19">
            <v>0</v>
          </cell>
          <cell r="AL19">
            <v>0</v>
          </cell>
          <cell r="AM19">
            <v>0</v>
          </cell>
          <cell r="AN19">
            <v>0</v>
          </cell>
          <cell r="AO19">
            <v>0</v>
          </cell>
          <cell r="AP19">
            <v>0</v>
          </cell>
          <cell r="AQ19">
            <v>1540</v>
          </cell>
          <cell r="AR19">
            <v>0</v>
          </cell>
          <cell r="AS19">
            <v>1540</v>
          </cell>
          <cell r="AT19">
            <v>4790.25</v>
          </cell>
          <cell r="AU19">
            <v>0</v>
          </cell>
          <cell r="AV19">
            <v>45117.25</v>
          </cell>
        </row>
        <row r="20">
          <cell r="B20">
            <v>9</v>
          </cell>
          <cell r="C20" t="str">
            <v>AGU  CHIGOZIE</v>
          </cell>
          <cell r="D20" t="str">
            <v>IT</v>
          </cell>
          <cell r="E20">
            <v>6000</v>
          </cell>
          <cell r="F20">
            <v>0</v>
          </cell>
          <cell r="G20">
            <v>0</v>
          </cell>
          <cell r="H20">
            <v>0</v>
          </cell>
          <cell r="I20">
            <v>0</v>
          </cell>
          <cell r="J20">
            <v>0</v>
          </cell>
          <cell r="K20">
            <v>0</v>
          </cell>
          <cell r="L20">
            <v>0</v>
          </cell>
          <cell r="M20">
            <v>0</v>
          </cell>
          <cell r="N20">
            <v>0</v>
          </cell>
          <cell r="O20">
            <v>6000</v>
          </cell>
          <cell r="P20">
            <v>6000</v>
          </cell>
          <cell r="Q20">
            <v>12000</v>
          </cell>
          <cell r="AD20">
            <v>0</v>
          </cell>
          <cell r="AF20">
            <v>0</v>
          </cell>
          <cell r="AH20">
            <v>0</v>
          </cell>
          <cell r="AJ20">
            <v>0</v>
          </cell>
          <cell r="AK20">
            <v>0</v>
          </cell>
          <cell r="AL20">
            <v>0</v>
          </cell>
          <cell r="AM20">
            <v>2000</v>
          </cell>
          <cell r="AN20">
            <v>0</v>
          </cell>
          <cell r="AO20">
            <v>0</v>
          </cell>
          <cell r="AP20">
            <v>0</v>
          </cell>
          <cell r="AQ20">
            <v>0</v>
          </cell>
          <cell r="AR20">
            <v>0</v>
          </cell>
          <cell r="AS20">
            <v>2000</v>
          </cell>
          <cell r="AT20">
            <v>2000</v>
          </cell>
          <cell r="AU20">
            <v>0</v>
          </cell>
          <cell r="AV20">
            <v>10000</v>
          </cell>
        </row>
        <row r="21">
          <cell r="B21">
            <v>10</v>
          </cell>
          <cell r="C21" t="str">
            <v>AHNAIH AVERY</v>
          </cell>
          <cell r="D21">
            <v>6.2</v>
          </cell>
          <cell r="E21">
            <v>29887</v>
          </cell>
          <cell r="F21">
            <v>0</v>
          </cell>
          <cell r="G21">
            <v>0</v>
          </cell>
          <cell r="H21">
            <v>12705</v>
          </cell>
          <cell r="I21">
            <v>0</v>
          </cell>
          <cell r="J21">
            <v>12705</v>
          </cell>
          <cell r="K21">
            <v>0</v>
          </cell>
          <cell r="L21">
            <v>0</v>
          </cell>
          <cell r="M21">
            <v>0</v>
          </cell>
          <cell r="N21">
            <v>0</v>
          </cell>
          <cell r="O21">
            <v>0</v>
          </cell>
          <cell r="P21">
            <v>0</v>
          </cell>
          <cell r="Q21">
            <v>42592</v>
          </cell>
          <cell r="S21">
            <v>0</v>
          </cell>
          <cell r="T21">
            <v>8935.0666666666657</v>
          </cell>
          <cell r="U21">
            <v>833.33333333333337</v>
          </cell>
          <cell r="V21">
            <v>333.33333333333331</v>
          </cell>
          <cell r="W21">
            <v>500</v>
          </cell>
          <cell r="X21">
            <v>833.33333333333337</v>
          </cell>
          <cell r="Y21">
            <v>0</v>
          </cell>
          <cell r="Z21">
            <v>0</v>
          </cell>
          <cell r="AA21">
            <v>0</v>
          </cell>
          <cell r="AB21">
            <v>100</v>
          </cell>
          <cell r="AC21">
            <v>0</v>
          </cell>
          <cell r="AD21">
            <v>11535.066666666668</v>
          </cell>
          <cell r="AF21">
            <v>31056.93</v>
          </cell>
          <cell r="AH21">
            <v>6680.9</v>
          </cell>
          <cell r="AJ21">
            <v>0</v>
          </cell>
          <cell r="AK21">
            <v>0</v>
          </cell>
          <cell r="AL21">
            <v>0</v>
          </cell>
          <cell r="AN21">
            <v>2259.2199999999998</v>
          </cell>
          <cell r="AO21">
            <v>1494.35</v>
          </cell>
          <cell r="AP21">
            <v>0</v>
          </cell>
          <cell r="AQ21">
            <v>1490.72</v>
          </cell>
          <cell r="AR21">
            <v>448.30500000000001</v>
          </cell>
          <cell r="AS21">
            <v>5692.5950000000012</v>
          </cell>
          <cell r="AT21">
            <v>12373.5</v>
          </cell>
          <cell r="AU21">
            <v>0</v>
          </cell>
          <cell r="AV21">
            <v>30218.5</v>
          </cell>
        </row>
        <row r="22">
          <cell r="B22">
            <v>11</v>
          </cell>
          <cell r="C22" t="str">
            <v>AJAYI YAMAH</v>
          </cell>
          <cell r="D22">
            <v>6.1</v>
          </cell>
          <cell r="E22">
            <v>26741</v>
          </cell>
          <cell r="F22">
            <v>0</v>
          </cell>
          <cell r="G22">
            <v>0</v>
          </cell>
          <cell r="H22">
            <v>12705</v>
          </cell>
          <cell r="I22">
            <v>0</v>
          </cell>
          <cell r="J22">
            <v>12705</v>
          </cell>
          <cell r="K22">
            <v>0</v>
          </cell>
          <cell r="L22">
            <v>0</v>
          </cell>
          <cell r="M22">
            <v>300300</v>
          </cell>
          <cell r="N22">
            <v>0</v>
          </cell>
          <cell r="O22">
            <v>0</v>
          </cell>
          <cell r="P22">
            <v>300300</v>
          </cell>
          <cell r="Q22">
            <v>339746</v>
          </cell>
          <cell r="S22">
            <v>0</v>
          </cell>
          <cell r="T22">
            <v>68365.866666666669</v>
          </cell>
          <cell r="U22">
            <v>833.33333333333337</v>
          </cell>
          <cell r="V22">
            <v>333.33333333333331</v>
          </cell>
          <cell r="W22">
            <v>500</v>
          </cell>
          <cell r="X22">
            <v>833.33333333333337</v>
          </cell>
          <cell r="Y22">
            <v>0</v>
          </cell>
          <cell r="Z22">
            <v>0</v>
          </cell>
          <cell r="AA22">
            <v>0</v>
          </cell>
          <cell r="AB22">
            <v>100</v>
          </cell>
          <cell r="AC22">
            <v>0</v>
          </cell>
          <cell r="AD22">
            <v>70965.866666666654</v>
          </cell>
          <cell r="AF22">
            <v>268780.13</v>
          </cell>
          <cell r="AH22">
            <v>66111.7</v>
          </cell>
          <cell r="AJ22">
            <v>0</v>
          </cell>
          <cell r="AK22">
            <v>0</v>
          </cell>
          <cell r="AL22">
            <v>0</v>
          </cell>
          <cell r="AM22">
            <v>0</v>
          </cell>
          <cell r="AN22">
            <v>2824.03</v>
          </cell>
          <cell r="AO22">
            <v>1337.05</v>
          </cell>
          <cell r="AP22">
            <v>0</v>
          </cell>
          <cell r="AQ22">
            <v>1540</v>
          </cell>
          <cell r="AR22">
            <v>401.11500000000001</v>
          </cell>
          <cell r="AS22">
            <v>6102.1949999999997</v>
          </cell>
          <cell r="AT22">
            <v>72213.899999999994</v>
          </cell>
          <cell r="AU22">
            <v>0</v>
          </cell>
          <cell r="AV22">
            <v>267532.09999999998</v>
          </cell>
        </row>
        <row r="23">
          <cell r="B23">
            <v>12</v>
          </cell>
          <cell r="C23" t="str">
            <v>AKPAN EFFIONG JEREMIAH</v>
          </cell>
          <cell r="D23">
            <v>6.1</v>
          </cell>
          <cell r="E23">
            <v>26741</v>
          </cell>
          <cell r="F23">
            <v>0</v>
          </cell>
          <cell r="G23">
            <v>0</v>
          </cell>
          <cell r="H23">
            <v>12705</v>
          </cell>
          <cell r="I23">
            <v>0</v>
          </cell>
          <cell r="J23">
            <v>12705</v>
          </cell>
          <cell r="K23">
            <v>0</v>
          </cell>
          <cell r="L23">
            <v>0</v>
          </cell>
          <cell r="M23">
            <v>163960</v>
          </cell>
          <cell r="N23">
            <v>0</v>
          </cell>
          <cell r="O23">
            <v>0</v>
          </cell>
          <cell r="P23">
            <v>163960</v>
          </cell>
          <cell r="Q23">
            <v>203406</v>
          </cell>
          <cell r="S23">
            <v>0</v>
          </cell>
          <cell r="T23">
            <v>41097.866666666669</v>
          </cell>
          <cell r="U23">
            <v>833.33333333333337</v>
          </cell>
          <cell r="V23">
            <v>333.33333333333331</v>
          </cell>
          <cell r="W23">
            <v>500</v>
          </cell>
          <cell r="X23">
            <v>833.33333333333337</v>
          </cell>
          <cell r="Y23">
            <v>0</v>
          </cell>
          <cell r="Z23">
            <v>0</v>
          </cell>
          <cell r="AA23">
            <v>0</v>
          </cell>
          <cell r="AB23">
            <v>100</v>
          </cell>
          <cell r="AC23">
            <v>0</v>
          </cell>
          <cell r="AD23">
            <v>43697.866666666676</v>
          </cell>
          <cell r="AF23">
            <v>159708.13</v>
          </cell>
          <cell r="AH23">
            <v>38843.699999999997</v>
          </cell>
          <cell r="AJ23">
            <v>0</v>
          </cell>
          <cell r="AK23">
            <v>0</v>
          </cell>
          <cell r="AL23">
            <v>0</v>
          </cell>
          <cell r="AM23">
            <v>-18228</v>
          </cell>
          <cell r="AN23">
            <v>0</v>
          </cell>
          <cell r="AO23">
            <v>1337.05</v>
          </cell>
          <cell r="AP23">
            <v>0</v>
          </cell>
          <cell r="AQ23">
            <v>1540</v>
          </cell>
          <cell r="AR23">
            <v>401.11500000000001</v>
          </cell>
          <cell r="AS23">
            <v>-14949.835000000001</v>
          </cell>
          <cell r="AT23">
            <v>23893.87</v>
          </cell>
          <cell r="AU23">
            <v>0</v>
          </cell>
          <cell r="AV23">
            <v>179512.13</v>
          </cell>
        </row>
        <row r="24">
          <cell r="B24">
            <v>13</v>
          </cell>
          <cell r="C24" t="str">
            <v>AKPARU EZINWANNE</v>
          </cell>
          <cell r="D24">
            <v>6.2</v>
          </cell>
          <cell r="E24">
            <v>29887</v>
          </cell>
          <cell r="F24">
            <v>0</v>
          </cell>
          <cell r="G24">
            <v>0</v>
          </cell>
          <cell r="H24">
            <v>12705</v>
          </cell>
          <cell r="I24">
            <v>0</v>
          </cell>
          <cell r="J24">
            <v>12705</v>
          </cell>
          <cell r="K24">
            <v>24453</v>
          </cell>
          <cell r="L24">
            <v>0</v>
          </cell>
          <cell r="M24">
            <v>0</v>
          </cell>
          <cell r="N24">
            <v>0</v>
          </cell>
          <cell r="O24">
            <v>0</v>
          </cell>
          <cell r="P24">
            <v>24453</v>
          </cell>
          <cell r="Q24">
            <v>67045</v>
          </cell>
          <cell r="S24">
            <v>0</v>
          </cell>
          <cell r="T24">
            <v>13825.666666666666</v>
          </cell>
          <cell r="U24">
            <v>833.33333333333337</v>
          </cell>
          <cell r="V24">
            <v>333.33333333333331</v>
          </cell>
          <cell r="W24">
            <v>500</v>
          </cell>
          <cell r="X24">
            <v>833.33333333333337</v>
          </cell>
          <cell r="Y24">
            <v>0</v>
          </cell>
          <cell r="Z24">
            <v>0</v>
          </cell>
          <cell r="AA24">
            <v>0</v>
          </cell>
          <cell r="AB24">
            <v>100</v>
          </cell>
          <cell r="AC24">
            <v>0</v>
          </cell>
          <cell r="AD24">
            <v>16425.666666666668</v>
          </cell>
          <cell r="AF24">
            <v>50619.33</v>
          </cell>
          <cell r="AH24">
            <v>11571.5</v>
          </cell>
          <cell r="AJ24">
            <v>0</v>
          </cell>
          <cell r="AK24">
            <v>0</v>
          </cell>
          <cell r="AL24">
            <v>0</v>
          </cell>
          <cell r="AM24">
            <v>0</v>
          </cell>
          <cell r="AN24">
            <v>0</v>
          </cell>
          <cell r="AO24">
            <v>1494.35</v>
          </cell>
          <cell r="AP24">
            <v>0</v>
          </cell>
          <cell r="AQ24">
            <v>1540</v>
          </cell>
          <cell r="AR24">
            <v>448.30500000000001</v>
          </cell>
          <cell r="AS24">
            <v>3482.6550000000007</v>
          </cell>
          <cell r="AT24">
            <v>15054.16</v>
          </cell>
          <cell r="AU24">
            <v>0</v>
          </cell>
          <cell r="AV24">
            <v>51990.84</v>
          </cell>
        </row>
        <row r="25">
          <cell r="B25">
            <v>14</v>
          </cell>
          <cell r="C25" t="str">
            <v>AKPOMA FREDRICK</v>
          </cell>
          <cell r="D25" t="str">
            <v>JNR</v>
          </cell>
          <cell r="E25">
            <v>9416</v>
          </cell>
          <cell r="F25">
            <v>0</v>
          </cell>
          <cell r="G25">
            <v>0</v>
          </cell>
          <cell r="H25">
            <v>4372.5</v>
          </cell>
          <cell r="I25">
            <v>0</v>
          </cell>
          <cell r="J25">
            <v>4372.5</v>
          </cell>
          <cell r="K25">
            <v>7890.4269230769232</v>
          </cell>
          <cell r="L25">
            <v>0</v>
          </cell>
          <cell r="M25">
            <v>6930</v>
          </cell>
          <cell r="N25">
            <v>0</v>
          </cell>
          <cell r="O25">
            <v>0</v>
          </cell>
          <cell r="P25">
            <v>14820.426923076924</v>
          </cell>
          <cell r="Q25">
            <v>28608.93</v>
          </cell>
          <cell r="S25">
            <v>0</v>
          </cell>
          <cell r="T25">
            <v>6138.452666666667</v>
          </cell>
          <cell r="U25">
            <v>833.33333333333337</v>
          </cell>
          <cell r="V25">
            <v>333.33333333333331</v>
          </cell>
          <cell r="W25">
            <v>500</v>
          </cell>
          <cell r="X25">
            <v>833.33333333333337</v>
          </cell>
          <cell r="Y25">
            <v>0</v>
          </cell>
          <cell r="Z25">
            <v>0</v>
          </cell>
          <cell r="AA25">
            <v>0</v>
          </cell>
          <cell r="AB25">
            <v>100</v>
          </cell>
          <cell r="AC25">
            <v>0</v>
          </cell>
          <cell r="AD25">
            <v>8738.4526666666661</v>
          </cell>
          <cell r="AF25">
            <v>19870.48</v>
          </cell>
          <cell r="AH25">
            <v>3884.29</v>
          </cell>
          <cell r="AJ25">
            <v>0</v>
          </cell>
          <cell r="AK25">
            <v>0</v>
          </cell>
          <cell r="AL25">
            <v>0</v>
          </cell>
          <cell r="AM25">
            <v>0</v>
          </cell>
          <cell r="AN25">
            <v>0</v>
          </cell>
          <cell r="AO25">
            <v>0</v>
          </cell>
          <cell r="AP25">
            <v>0</v>
          </cell>
          <cell r="AQ25">
            <v>1001.3125500000001</v>
          </cell>
          <cell r="AR25">
            <v>0</v>
          </cell>
          <cell r="AS25">
            <v>1001.3125500000001</v>
          </cell>
          <cell r="AT25">
            <v>4885.6000000000004</v>
          </cell>
          <cell r="AU25">
            <v>0</v>
          </cell>
          <cell r="AV25">
            <v>23723.33</v>
          </cell>
        </row>
        <row r="26">
          <cell r="B26">
            <v>15</v>
          </cell>
          <cell r="C26" t="str">
            <v>AKPUDI  THOMAS</v>
          </cell>
          <cell r="D26">
            <v>6.1</v>
          </cell>
          <cell r="E26">
            <v>26741</v>
          </cell>
          <cell r="F26">
            <v>0</v>
          </cell>
          <cell r="G26">
            <v>0</v>
          </cell>
          <cell r="H26">
            <v>12705</v>
          </cell>
          <cell r="I26">
            <v>0</v>
          </cell>
          <cell r="J26">
            <v>12705</v>
          </cell>
          <cell r="K26">
            <v>3646.5</v>
          </cell>
          <cell r="L26">
            <v>0</v>
          </cell>
          <cell r="M26">
            <v>68200</v>
          </cell>
          <cell r="N26">
            <v>0</v>
          </cell>
          <cell r="O26">
            <v>0</v>
          </cell>
          <cell r="P26">
            <v>71846.5</v>
          </cell>
          <cell r="Q26">
            <v>111292.5</v>
          </cell>
          <cell r="S26">
            <v>0</v>
          </cell>
          <cell r="T26">
            <v>22675.166666666668</v>
          </cell>
          <cell r="U26">
            <v>833.33333333333337</v>
          </cell>
          <cell r="V26">
            <v>333.33333333333331</v>
          </cell>
          <cell r="W26">
            <v>500</v>
          </cell>
          <cell r="X26">
            <v>833.33333333333337</v>
          </cell>
          <cell r="Y26">
            <v>0</v>
          </cell>
          <cell r="Z26">
            <v>0</v>
          </cell>
          <cell r="AA26">
            <v>0</v>
          </cell>
          <cell r="AB26">
            <v>100</v>
          </cell>
          <cell r="AC26">
            <v>0</v>
          </cell>
          <cell r="AD26">
            <v>25275.166666666664</v>
          </cell>
          <cell r="AF26">
            <v>86017.33</v>
          </cell>
          <cell r="AH26">
            <v>20421</v>
          </cell>
          <cell r="AJ26">
            <v>0</v>
          </cell>
          <cell r="AK26">
            <v>0</v>
          </cell>
          <cell r="AL26">
            <v>0</v>
          </cell>
          <cell r="AM26">
            <v>0</v>
          </cell>
          <cell r="AN26">
            <v>0</v>
          </cell>
          <cell r="AO26">
            <v>1337.05</v>
          </cell>
          <cell r="AP26">
            <v>0</v>
          </cell>
          <cell r="AQ26">
            <v>1540</v>
          </cell>
          <cell r="AR26">
            <v>401.11500000000001</v>
          </cell>
          <cell r="AS26">
            <v>3278.1650000000004</v>
          </cell>
          <cell r="AT26">
            <v>23699.17</v>
          </cell>
          <cell r="AU26">
            <v>0</v>
          </cell>
          <cell r="AV26">
            <v>87593.33</v>
          </cell>
        </row>
        <row r="27">
          <cell r="B27">
            <v>16</v>
          </cell>
          <cell r="C27" t="str">
            <v>ALEX  OWHE</v>
          </cell>
          <cell r="D27">
            <v>4</v>
          </cell>
          <cell r="E27">
            <v>13805</v>
          </cell>
          <cell r="F27">
            <v>0</v>
          </cell>
          <cell r="G27">
            <v>0</v>
          </cell>
          <cell r="H27">
            <v>7121.4</v>
          </cell>
          <cell r="I27">
            <v>0</v>
          </cell>
          <cell r="J27">
            <v>7121.4</v>
          </cell>
          <cell r="K27">
            <v>14813.826923076927</v>
          </cell>
          <cell r="L27">
            <v>0</v>
          </cell>
          <cell r="M27">
            <v>5929</v>
          </cell>
          <cell r="N27">
            <v>0</v>
          </cell>
          <cell r="O27">
            <v>0</v>
          </cell>
          <cell r="P27">
            <v>20742.826923076929</v>
          </cell>
          <cell r="Q27">
            <v>41669.230000000003</v>
          </cell>
          <cell r="S27">
            <v>0</v>
          </cell>
          <cell r="T27">
            <v>8750.5126666666674</v>
          </cell>
          <cell r="U27">
            <v>833.33333333333337</v>
          </cell>
          <cell r="V27">
            <v>333.33333333333331</v>
          </cell>
          <cell r="W27">
            <v>500</v>
          </cell>
          <cell r="X27">
            <v>833.33333333333337</v>
          </cell>
          <cell r="Y27">
            <v>0</v>
          </cell>
          <cell r="Z27">
            <v>0</v>
          </cell>
          <cell r="AA27">
            <v>0</v>
          </cell>
          <cell r="AB27">
            <v>100</v>
          </cell>
          <cell r="AC27">
            <v>0</v>
          </cell>
          <cell r="AD27">
            <v>11350.512666666669</v>
          </cell>
          <cell r="AF27">
            <v>30318.720000000001</v>
          </cell>
          <cell r="AH27">
            <v>6496.35</v>
          </cell>
          <cell r="AJ27">
            <v>0</v>
          </cell>
          <cell r="AK27">
            <v>0</v>
          </cell>
          <cell r="AL27">
            <v>0</v>
          </cell>
          <cell r="AM27">
            <v>0</v>
          </cell>
          <cell r="AN27">
            <v>1129.6099999999999</v>
          </cell>
          <cell r="AO27">
            <v>690.25</v>
          </cell>
          <cell r="AP27">
            <v>0</v>
          </cell>
          <cell r="AQ27">
            <v>1458.4230500000003</v>
          </cell>
          <cell r="AR27">
            <v>138.05000000000001</v>
          </cell>
          <cell r="AS27">
            <v>3416.3330500000006</v>
          </cell>
          <cell r="AT27">
            <v>9912.68</v>
          </cell>
          <cell r="AU27">
            <v>0</v>
          </cell>
          <cell r="AV27">
            <v>31756.55</v>
          </cell>
        </row>
        <row r="28">
          <cell r="B28">
            <v>17</v>
          </cell>
          <cell r="C28" t="str">
            <v>AMADI GEOFFREY</v>
          </cell>
          <cell r="D28" t="str">
            <v>JNR</v>
          </cell>
          <cell r="E28">
            <v>9416</v>
          </cell>
          <cell r="F28">
            <v>0</v>
          </cell>
          <cell r="G28">
            <v>0</v>
          </cell>
          <cell r="H28">
            <v>4372.5</v>
          </cell>
          <cell r="I28">
            <v>0</v>
          </cell>
          <cell r="J28">
            <v>4372.5</v>
          </cell>
          <cell r="K28">
            <v>6994.0961538461543</v>
          </cell>
          <cell r="L28">
            <v>0</v>
          </cell>
          <cell r="M28">
            <v>2772</v>
          </cell>
          <cell r="N28">
            <v>0</v>
          </cell>
          <cell r="O28">
            <v>0</v>
          </cell>
          <cell r="P28">
            <v>9766.0961538461543</v>
          </cell>
          <cell r="Q28">
            <v>23554.6</v>
          </cell>
          <cell r="S28">
            <v>0</v>
          </cell>
          <cell r="T28">
            <v>5127.586666666667</v>
          </cell>
          <cell r="U28">
            <v>833.33333333333337</v>
          </cell>
          <cell r="V28">
            <v>333.33333333333331</v>
          </cell>
          <cell r="W28">
            <v>500</v>
          </cell>
          <cell r="X28">
            <v>833.33333333333337</v>
          </cell>
          <cell r="Y28">
            <v>0</v>
          </cell>
          <cell r="Z28">
            <v>0</v>
          </cell>
          <cell r="AA28">
            <v>0</v>
          </cell>
          <cell r="AB28">
            <v>100</v>
          </cell>
          <cell r="AC28">
            <v>0</v>
          </cell>
          <cell r="AD28">
            <v>7727.5866666666661</v>
          </cell>
          <cell r="AF28">
            <v>15827.01</v>
          </cell>
          <cell r="AH28">
            <v>2873.42</v>
          </cell>
          <cell r="AJ28">
            <v>0</v>
          </cell>
          <cell r="AK28">
            <v>0</v>
          </cell>
          <cell r="AL28">
            <v>0</v>
          </cell>
          <cell r="AM28">
            <v>10000</v>
          </cell>
          <cell r="AN28">
            <v>0</v>
          </cell>
          <cell r="AO28">
            <v>0</v>
          </cell>
          <cell r="AP28">
            <v>0</v>
          </cell>
          <cell r="AQ28">
            <v>824.41100000000006</v>
          </cell>
          <cell r="AR28">
            <v>0</v>
          </cell>
          <cell r="AS28">
            <v>10824.411</v>
          </cell>
          <cell r="AT28">
            <v>13697.83</v>
          </cell>
          <cell r="AU28">
            <v>0</v>
          </cell>
          <cell r="AV28">
            <v>9856.77</v>
          </cell>
        </row>
        <row r="29">
          <cell r="B29">
            <v>18</v>
          </cell>
          <cell r="C29" t="str">
            <v>AMADI JOSEPH</v>
          </cell>
          <cell r="D29" t="str">
            <v>JNR</v>
          </cell>
          <cell r="E29">
            <v>5005</v>
          </cell>
          <cell r="F29">
            <v>0</v>
          </cell>
          <cell r="G29">
            <v>0</v>
          </cell>
          <cell r="H29">
            <v>2970</v>
          </cell>
          <cell r="I29">
            <v>0</v>
          </cell>
          <cell r="J29">
            <v>2970</v>
          </cell>
          <cell r="K29">
            <v>1609.78125</v>
          </cell>
          <cell r="L29">
            <v>0</v>
          </cell>
          <cell r="M29">
            <v>0</v>
          </cell>
          <cell r="N29">
            <v>0</v>
          </cell>
          <cell r="O29">
            <v>0</v>
          </cell>
          <cell r="P29">
            <v>1609.78125</v>
          </cell>
          <cell r="Q29">
            <v>9584.7800000000007</v>
          </cell>
          <cell r="S29">
            <v>0</v>
          </cell>
          <cell r="T29">
            <v>2333.6226666666666</v>
          </cell>
          <cell r="U29">
            <v>833.33333333333337</v>
          </cell>
          <cell r="V29">
            <v>333.33333333333331</v>
          </cell>
          <cell r="W29">
            <v>500</v>
          </cell>
          <cell r="X29">
            <v>833.33333333333337</v>
          </cell>
          <cell r="Y29">
            <v>0</v>
          </cell>
          <cell r="Z29">
            <v>0</v>
          </cell>
          <cell r="AA29">
            <v>0</v>
          </cell>
          <cell r="AB29">
            <v>100</v>
          </cell>
          <cell r="AC29">
            <v>0</v>
          </cell>
          <cell r="AD29">
            <v>4933.6226666666671</v>
          </cell>
          <cell r="AF29">
            <v>4651.16</v>
          </cell>
          <cell r="AH29">
            <v>447.67</v>
          </cell>
          <cell r="AJ29">
            <v>0</v>
          </cell>
          <cell r="AK29">
            <v>0</v>
          </cell>
          <cell r="AL29">
            <v>0</v>
          </cell>
          <cell r="AM29">
            <v>303.60000000000002</v>
          </cell>
          <cell r="AN29">
            <v>0</v>
          </cell>
          <cell r="AO29">
            <v>0</v>
          </cell>
          <cell r="AP29">
            <v>0</v>
          </cell>
          <cell r="AQ29">
            <v>335.46730000000008</v>
          </cell>
          <cell r="AR29">
            <v>0</v>
          </cell>
          <cell r="AS29">
            <v>639.06730000000016</v>
          </cell>
          <cell r="AT29">
            <v>1086.74</v>
          </cell>
          <cell r="AU29">
            <v>0</v>
          </cell>
          <cell r="AV29">
            <v>8498.0400000000009</v>
          </cell>
        </row>
        <row r="30">
          <cell r="B30">
            <v>19</v>
          </cell>
          <cell r="C30" t="str">
            <v>ANDY BOMS</v>
          </cell>
          <cell r="D30">
            <v>5</v>
          </cell>
          <cell r="E30">
            <v>16500</v>
          </cell>
          <cell r="F30">
            <v>0</v>
          </cell>
          <cell r="G30">
            <v>0</v>
          </cell>
          <cell r="H30">
            <v>7768.2</v>
          </cell>
          <cell r="I30">
            <v>0</v>
          </cell>
          <cell r="J30">
            <v>7768.2</v>
          </cell>
          <cell r="K30">
            <v>8924.2788461538476</v>
          </cell>
          <cell r="L30">
            <v>0</v>
          </cell>
          <cell r="M30">
            <v>0</v>
          </cell>
          <cell r="N30">
            <v>0</v>
          </cell>
          <cell r="O30">
            <v>0</v>
          </cell>
          <cell r="P30">
            <v>8924.2788461538476</v>
          </cell>
          <cell r="Q30">
            <v>33192.480000000003</v>
          </cell>
          <cell r="S30">
            <v>0</v>
          </cell>
          <cell r="T30">
            <v>7055.162666666668</v>
          </cell>
          <cell r="U30">
            <v>833.33333333333337</v>
          </cell>
          <cell r="V30">
            <v>333.33333333333331</v>
          </cell>
          <cell r="W30">
            <v>500</v>
          </cell>
          <cell r="X30">
            <v>833.33333333333337</v>
          </cell>
          <cell r="Y30">
            <v>0</v>
          </cell>
          <cell r="Z30">
            <v>0</v>
          </cell>
          <cell r="AA30">
            <v>0</v>
          </cell>
          <cell r="AB30">
            <v>100</v>
          </cell>
          <cell r="AC30">
            <v>0</v>
          </cell>
          <cell r="AD30">
            <v>9655.1626666666689</v>
          </cell>
          <cell r="AF30">
            <v>23537.32</v>
          </cell>
          <cell r="AH30">
            <v>4801</v>
          </cell>
          <cell r="AJ30">
            <v>0</v>
          </cell>
          <cell r="AK30">
            <v>0</v>
          </cell>
          <cell r="AL30">
            <v>0</v>
          </cell>
          <cell r="AM30">
            <v>1839</v>
          </cell>
          <cell r="AN30">
            <v>0</v>
          </cell>
          <cell r="AO30">
            <v>825</v>
          </cell>
          <cell r="AP30">
            <v>0</v>
          </cell>
          <cell r="AQ30">
            <v>1161.7368000000001</v>
          </cell>
          <cell r="AR30">
            <v>165</v>
          </cell>
          <cell r="AS30">
            <v>3990.7368000000001</v>
          </cell>
          <cell r="AT30">
            <v>8791.74</v>
          </cell>
          <cell r="AU30">
            <v>0</v>
          </cell>
          <cell r="AV30">
            <v>24400.74</v>
          </cell>
        </row>
        <row r="31">
          <cell r="B31">
            <v>20</v>
          </cell>
          <cell r="C31" t="str">
            <v>ANSLEM OKPO</v>
          </cell>
          <cell r="D31" t="str">
            <v>CTU</v>
          </cell>
          <cell r="E31">
            <v>20790</v>
          </cell>
          <cell r="F31">
            <v>0</v>
          </cell>
          <cell r="G31">
            <v>0</v>
          </cell>
          <cell r="H31">
            <v>9740.5</v>
          </cell>
          <cell r="I31">
            <v>0</v>
          </cell>
          <cell r="J31">
            <v>9740.5</v>
          </cell>
          <cell r="K31">
            <v>14175</v>
          </cell>
          <cell r="L31">
            <v>0</v>
          </cell>
          <cell r="M31">
            <v>0</v>
          </cell>
          <cell r="N31">
            <v>0</v>
          </cell>
          <cell r="O31">
            <v>0</v>
          </cell>
          <cell r="P31">
            <v>14175</v>
          </cell>
          <cell r="Q31">
            <v>44705.5</v>
          </cell>
          <cell r="S31">
            <v>0</v>
          </cell>
          <cell r="T31">
            <v>9357.7666666666664</v>
          </cell>
          <cell r="U31">
            <v>833.33333333333337</v>
          </cell>
          <cell r="V31">
            <v>333.33333333333331</v>
          </cell>
          <cell r="W31">
            <v>500</v>
          </cell>
          <cell r="X31">
            <v>833.33333333333337</v>
          </cell>
          <cell r="Y31">
            <v>0</v>
          </cell>
          <cell r="Z31">
            <v>0</v>
          </cell>
          <cell r="AA31">
            <v>0</v>
          </cell>
          <cell r="AB31">
            <v>100</v>
          </cell>
          <cell r="AC31">
            <v>0</v>
          </cell>
          <cell r="AD31">
            <v>11957.766666666668</v>
          </cell>
          <cell r="AF31">
            <v>32747.73</v>
          </cell>
          <cell r="AH31">
            <v>7103.6</v>
          </cell>
          <cell r="AJ31">
            <v>0</v>
          </cell>
          <cell r="AK31">
            <v>0</v>
          </cell>
          <cell r="AL31">
            <v>0</v>
          </cell>
          <cell r="AM31">
            <v>10000</v>
          </cell>
          <cell r="AN31">
            <v>0</v>
          </cell>
          <cell r="AO31">
            <v>0</v>
          </cell>
          <cell r="AP31">
            <v>0</v>
          </cell>
          <cell r="AQ31">
            <v>1540</v>
          </cell>
          <cell r="AR31">
            <v>0</v>
          </cell>
          <cell r="AS31">
            <v>11540</v>
          </cell>
          <cell r="AT31">
            <v>18643.599999999999</v>
          </cell>
          <cell r="AU31">
            <v>0</v>
          </cell>
          <cell r="AV31">
            <v>26061.9</v>
          </cell>
        </row>
        <row r="32">
          <cell r="B32">
            <v>21</v>
          </cell>
          <cell r="C32" t="str">
            <v>ANTHONY CHINWE BOMS</v>
          </cell>
          <cell r="D32" t="str">
            <v>JNR</v>
          </cell>
          <cell r="E32">
            <v>11220</v>
          </cell>
          <cell r="F32">
            <v>0</v>
          </cell>
          <cell r="G32">
            <v>0</v>
          </cell>
          <cell r="H32">
            <v>6292</v>
          </cell>
          <cell r="I32">
            <v>0</v>
          </cell>
          <cell r="J32">
            <v>6292</v>
          </cell>
          <cell r="K32">
            <v>27737.134615384613</v>
          </cell>
          <cell r="L32">
            <v>0</v>
          </cell>
          <cell r="M32">
            <v>10285</v>
          </cell>
          <cell r="N32">
            <v>0</v>
          </cell>
          <cell r="O32">
            <v>0</v>
          </cell>
          <cell r="P32">
            <v>38022.13461538461</v>
          </cell>
          <cell r="Q32">
            <v>55534.13</v>
          </cell>
          <cell r="S32">
            <v>0</v>
          </cell>
          <cell r="T32">
            <v>11523.492666666667</v>
          </cell>
          <cell r="U32">
            <v>833.33333333333337</v>
          </cell>
          <cell r="V32">
            <v>333.33333333333331</v>
          </cell>
          <cell r="W32">
            <v>500</v>
          </cell>
          <cell r="X32">
            <v>833.33333333333337</v>
          </cell>
          <cell r="Y32">
            <v>0</v>
          </cell>
          <cell r="Z32">
            <v>0</v>
          </cell>
          <cell r="AA32">
            <v>0</v>
          </cell>
          <cell r="AB32">
            <v>100</v>
          </cell>
          <cell r="AC32">
            <v>0</v>
          </cell>
          <cell r="AD32">
            <v>14123.492666666669</v>
          </cell>
          <cell r="AF32">
            <v>41410.639999999999</v>
          </cell>
          <cell r="AH32">
            <v>9269.33</v>
          </cell>
          <cell r="AJ32">
            <v>0</v>
          </cell>
          <cell r="AK32">
            <v>0</v>
          </cell>
          <cell r="AL32">
            <v>0</v>
          </cell>
          <cell r="AM32">
            <v>5000</v>
          </cell>
          <cell r="AN32">
            <v>0</v>
          </cell>
          <cell r="AO32">
            <v>0</v>
          </cell>
          <cell r="AP32">
            <v>0</v>
          </cell>
          <cell r="AQ32">
            <v>1540</v>
          </cell>
          <cell r="AR32">
            <v>0</v>
          </cell>
          <cell r="AS32">
            <v>6540</v>
          </cell>
          <cell r="AT32">
            <v>15809.33</v>
          </cell>
          <cell r="AU32">
            <v>0</v>
          </cell>
          <cell r="AV32">
            <v>39724.800000000003</v>
          </cell>
        </row>
        <row r="33">
          <cell r="B33">
            <v>22</v>
          </cell>
          <cell r="C33" t="str">
            <v>ANTHONY EWURUDJE</v>
          </cell>
          <cell r="D33">
            <v>4</v>
          </cell>
          <cell r="E33">
            <v>12550</v>
          </cell>
          <cell r="F33">
            <v>0</v>
          </cell>
          <cell r="G33">
            <v>0</v>
          </cell>
          <cell r="H33">
            <v>7121.4</v>
          </cell>
          <cell r="I33">
            <v>0</v>
          </cell>
          <cell r="J33">
            <v>7121.4</v>
          </cell>
          <cell r="K33">
            <v>22707.65625</v>
          </cell>
          <cell r="L33">
            <v>0</v>
          </cell>
          <cell r="M33">
            <v>11858</v>
          </cell>
          <cell r="N33">
            <v>0</v>
          </cell>
          <cell r="O33">
            <v>0</v>
          </cell>
          <cell r="P33">
            <v>34565.65625</v>
          </cell>
          <cell r="Q33">
            <v>54237.06</v>
          </cell>
          <cell r="S33">
            <v>0</v>
          </cell>
          <cell r="T33">
            <v>11264.078666666666</v>
          </cell>
          <cell r="U33">
            <v>833.33333333333337</v>
          </cell>
          <cell r="V33">
            <v>333.33333333333331</v>
          </cell>
          <cell r="W33">
            <v>500</v>
          </cell>
          <cell r="X33">
            <v>833.33333333333337</v>
          </cell>
          <cell r="Y33">
            <v>0</v>
          </cell>
          <cell r="Z33">
            <v>0</v>
          </cell>
          <cell r="AA33">
            <v>0</v>
          </cell>
          <cell r="AB33">
            <v>100</v>
          </cell>
          <cell r="AC33">
            <v>0</v>
          </cell>
          <cell r="AD33">
            <v>13864.078666666668</v>
          </cell>
          <cell r="AF33">
            <v>40372.980000000003</v>
          </cell>
          <cell r="AH33">
            <v>9009.91</v>
          </cell>
          <cell r="AJ33">
            <v>0</v>
          </cell>
          <cell r="AK33">
            <v>0</v>
          </cell>
          <cell r="AL33">
            <v>0</v>
          </cell>
          <cell r="AM33">
            <v>0</v>
          </cell>
          <cell r="AN33">
            <v>0</v>
          </cell>
          <cell r="AO33">
            <v>627.5</v>
          </cell>
          <cell r="AP33">
            <v>0</v>
          </cell>
          <cell r="AQ33">
            <v>1540</v>
          </cell>
          <cell r="AR33">
            <v>125.5</v>
          </cell>
          <cell r="AS33">
            <v>2293</v>
          </cell>
          <cell r="AT33">
            <v>11302.91</v>
          </cell>
          <cell r="AU33">
            <v>0</v>
          </cell>
          <cell r="AV33">
            <v>42934.15</v>
          </cell>
        </row>
        <row r="34">
          <cell r="B34">
            <v>23</v>
          </cell>
          <cell r="C34" t="str">
            <v>ANTHONY JIBUNOR</v>
          </cell>
          <cell r="D34" t="str">
            <v>PPS</v>
          </cell>
          <cell r="E34">
            <v>12210</v>
          </cell>
          <cell r="F34">
            <v>0</v>
          </cell>
          <cell r="G34">
            <v>0</v>
          </cell>
          <cell r="H34">
            <v>6473.5</v>
          </cell>
          <cell r="I34">
            <v>0</v>
          </cell>
          <cell r="J34">
            <v>6473.5</v>
          </cell>
          <cell r="K34">
            <v>0</v>
          </cell>
          <cell r="L34">
            <v>0</v>
          </cell>
          <cell r="M34">
            <v>0</v>
          </cell>
          <cell r="N34">
            <v>0</v>
          </cell>
          <cell r="O34">
            <v>0</v>
          </cell>
          <cell r="P34">
            <v>0</v>
          </cell>
          <cell r="Q34">
            <v>18683.5</v>
          </cell>
          <cell r="S34">
            <v>0</v>
          </cell>
          <cell r="T34">
            <v>4153.3666666666668</v>
          </cell>
          <cell r="U34">
            <v>833.33333333333337</v>
          </cell>
          <cell r="V34">
            <v>333.33333333333331</v>
          </cell>
          <cell r="W34">
            <v>500</v>
          </cell>
          <cell r="X34">
            <v>833.33333333333337</v>
          </cell>
          <cell r="Y34">
            <v>0</v>
          </cell>
          <cell r="Z34">
            <v>0</v>
          </cell>
          <cell r="AA34">
            <v>0</v>
          </cell>
          <cell r="AB34">
            <v>100</v>
          </cell>
          <cell r="AC34">
            <v>0</v>
          </cell>
          <cell r="AD34">
            <v>6753.3666666666659</v>
          </cell>
          <cell r="AF34">
            <v>11930.13</v>
          </cell>
          <cell r="AH34">
            <v>1899.2</v>
          </cell>
          <cell r="AJ34">
            <v>0</v>
          </cell>
          <cell r="AK34">
            <v>0</v>
          </cell>
          <cell r="AL34">
            <v>0</v>
          </cell>
          <cell r="AM34">
            <v>0</v>
          </cell>
          <cell r="AN34">
            <v>0</v>
          </cell>
          <cell r="AO34">
            <v>0</v>
          </cell>
          <cell r="AP34">
            <v>0</v>
          </cell>
          <cell r="AQ34">
            <v>653.92250000000001</v>
          </cell>
          <cell r="AR34">
            <v>0</v>
          </cell>
          <cell r="AS34">
            <v>653.92250000000001</v>
          </cell>
          <cell r="AT34">
            <v>2553.12</v>
          </cell>
          <cell r="AU34">
            <v>0</v>
          </cell>
          <cell r="AV34">
            <v>16130.38</v>
          </cell>
        </row>
        <row r="35">
          <cell r="B35">
            <v>24</v>
          </cell>
          <cell r="C35" t="str">
            <v>ANTHONY U. AFIAEKPO</v>
          </cell>
          <cell r="D35" t="str">
            <v>JNR</v>
          </cell>
          <cell r="E35">
            <v>2750</v>
          </cell>
          <cell r="F35">
            <v>0</v>
          </cell>
          <cell r="G35">
            <v>0</v>
          </cell>
          <cell r="H35">
            <v>2200</v>
          </cell>
          <cell r="I35">
            <v>0</v>
          </cell>
          <cell r="J35">
            <v>2200</v>
          </cell>
          <cell r="K35">
            <v>5124.5192307692314</v>
          </cell>
          <cell r="L35">
            <v>0</v>
          </cell>
          <cell r="M35">
            <v>0</v>
          </cell>
          <cell r="N35">
            <v>0</v>
          </cell>
          <cell r="O35">
            <v>0</v>
          </cell>
          <cell r="P35">
            <v>5124.5192307692314</v>
          </cell>
          <cell r="Q35">
            <v>10074.52</v>
          </cell>
          <cell r="S35">
            <v>0</v>
          </cell>
          <cell r="T35">
            <v>2431.570666666667</v>
          </cell>
          <cell r="U35">
            <v>833.33333333333337</v>
          </cell>
          <cell r="V35">
            <v>333.33333333333331</v>
          </cell>
          <cell r="W35">
            <v>500</v>
          </cell>
          <cell r="X35">
            <v>833.33333333333337</v>
          </cell>
          <cell r="Y35">
            <v>0</v>
          </cell>
          <cell r="Z35">
            <v>0</v>
          </cell>
          <cell r="AA35">
            <v>0</v>
          </cell>
          <cell r="AB35">
            <v>68.75</v>
          </cell>
          <cell r="AC35">
            <v>0</v>
          </cell>
          <cell r="AD35">
            <v>5000.3206666666674</v>
          </cell>
          <cell r="AF35">
            <v>5074.2</v>
          </cell>
          <cell r="AH35">
            <v>511.13</v>
          </cell>
          <cell r="AJ35">
            <v>0</v>
          </cell>
          <cell r="AK35">
            <v>0</v>
          </cell>
          <cell r="AL35">
            <v>0</v>
          </cell>
          <cell r="AM35">
            <v>4000</v>
          </cell>
          <cell r="AN35">
            <v>0</v>
          </cell>
          <cell r="AO35">
            <v>0</v>
          </cell>
          <cell r="AP35">
            <v>0</v>
          </cell>
          <cell r="AQ35">
            <v>352.60820000000007</v>
          </cell>
          <cell r="AR35">
            <v>0</v>
          </cell>
          <cell r="AS35">
            <v>4352.6081999999997</v>
          </cell>
          <cell r="AT35">
            <v>4863.74</v>
          </cell>
          <cell r="AU35">
            <v>0</v>
          </cell>
          <cell r="AV35">
            <v>5210.78</v>
          </cell>
        </row>
        <row r="36">
          <cell r="B36">
            <v>25</v>
          </cell>
          <cell r="C36" t="str">
            <v>ARRON SINGHE TCHOUKA</v>
          </cell>
          <cell r="D36" t="str">
            <v>IT</v>
          </cell>
          <cell r="E36">
            <v>6000</v>
          </cell>
          <cell r="F36">
            <v>0</v>
          </cell>
          <cell r="G36">
            <v>0</v>
          </cell>
          <cell r="H36">
            <v>0</v>
          </cell>
          <cell r="I36">
            <v>0</v>
          </cell>
          <cell r="J36">
            <v>0</v>
          </cell>
          <cell r="K36">
            <v>0</v>
          </cell>
          <cell r="L36">
            <v>0</v>
          </cell>
          <cell r="M36">
            <v>0</v>
          </cell>
          <cell r="N36">
            <v>0</v>
          </cell>
          <cell r="O36">
            <v>0</v>
          </cell>
          <cell r="P36">
            <v>0</v>
          </cell>
          <cell r="Q36">
            <v>6000</v>
          </cell>
          <cell r="S36">
            <v>0</v>
          </cell>
          <cell r="T36">
            <v>1616.6666666666667</v>
          </cell>
          <cell r="U36">
            <v>833.33333333333337</v>
          </cell>
          <cell r="V36">
            <v>333.33333333333331</v>
          </cell>
          <cell r="W36">
            <v>500</v>
          </cell>
          <cell r="X36">
            <v>833.33333333333337</v>
          </cell>
          <cell r="Y36">
            <v>0</v>
          </cell>
          <cell r="Z36">
            <v>0</v>
          </cell>
          <cell r="AA36">
            <v>0</v>
          </cell>
          <cell r="AB36">
            <v>150</v>
          </cell>
          <cell r="AC36">
            <v>0</v>
          </cell>
          <cell r="AD36">
            <v>4266.666666666667</v>
          </cell>
          <cell r="AF36">
            <v>0</v>
          </cell>
          <cell r="AH36">
            <v>0</v>
          </cell>
          <cell r="AJ36">
            <v>0</v>
          </cell>
          <cell r="AK36">
            <v>0</v>
          </cell>
          <cell r="AL36">
            <v>0</v>
          </cell>
          <cell r="AM36">
            <v>0</v>
          </cell>
          <cell r="AN36">
            <v>0</v>
          </cell>
          <cell r="AO36">
            <v>0</v>
          </cell>
          <cell r="AP36">
            <v>0</v>
          </cell>
          <cell r="AQ36">
            <v>0</v>
          </cell>
          <cell r="AR36">
            <v>0</v>
          </cell>
          <cell r="AS36">
            <v>0</v>
          </cell>
          <cell r="AT36">
            <v>0</v>
          </cell>
          <cell r="AU36">
            <v>0</v>
          </cell>
          <cell r="AV36">
            <v>6000</v>
          </cell>
        </row>
        <row r="37">
          <cell r="B37">
            <v>26</v>
          </cell>
          <cell r="C37" t="str">
            <v>ARUKHE OHIOMA JAMES</v>
          </cell>
          <cell r="D37">
            <v>7.1</v>
          </cell>
          <cell r="E37">
            <v>34787.5</v>
          </cell>
          <cell r="F37">
            <v>0</v>
          </cell>
          <cell r="G37">
            <v>0</v>
          </cell>
          <cell r="H37">
            <v>12705</v>
          </cell>
          <cell r="I37">
            <v>0</v>
          </cell>
          <cell r="J37">
            <v>12705</v>
          </cell>
          <cell r="K37">
            <v>35578.125</v>
          </cell>
          <cell r="L37">
            <v>4125</v>
          </cell>
          <cell r="M37">
            <v>106260</v>
          </cell>
          <cell r="N37">
            <v>0</v>
          </cell>
          <cell r="O37">
            <v>0</v>
          </cell>
          <cell r="P37">
            <v>145963.125</v>
          </cell>
          <cell r="Q37">
            <v>193455.63</v>
          </cell>
          <cell r="S37">
            <v>0</v>
          </cell>
          <cell r="T37">
            <v>39107.792666666668</v>
          </cell>
          <cell r="U37">
            <v>833.33333333333337</v>
          </cell>
          <cell r="V37">
            <v>333.33333333333331</v>
          </cell>
          <cell r="W37">
            <v>500</v>
          </cell>
          <cell r="X37">
            <v>833.33333333333337</v>
          </cell>
          <cell r="Y37">
            <v>0</v>
          </cell>
          <cell r="Z37">
            <v>0</v>
          </cell>
          <cell r="AA37">
            <v>0</v>
          </cell>
          <cell r="AB37">
            <v>100</v>
          </cell>
          <cell r="AC37">
            <v>0</v>
          </cell>
          <cell r="AD37">
            <v>41707.792666666675</v>
          </cell>
          <cell r="AF37">
            <v>151747.84</v>
          </cell>
          <cell r="AH37">
            <v>36853.629999999997</v>
          </cell>
          <cell r="AJ37">
            <v>0</v>
          </cell>
          <cell r="AK37">
            <v>0</v>
          </cell>
          <cell r="AL37">
            <v>0</v>
          </cell>
          <cell r="AM37">
            <v>35139.919999999998</v>
          </cell>
          <cell r="AN37">
            <v>3388.83</v>
          </cell>
          <cell r="AO37">
            <v>1739.375</v>
          </cell>
          <cell r="AP37">
            <v>0</v>
          </cell>
          <cell r="AQ37">
            <v>1540</v>
          </cell>
          <cell r="AR37">
            <v>521.8125</v>
          </cell>
          <cell r="AS37">
            <v>42329.9375</v>
          </cell>
          <cell r="AT37">
            <v>79183.570000000007</v>
          </cell>
          <cell r="AU37">
            <v>0</v>
          </cell>
          <cell r="AV37">
            <v>114272.06</v>
          </cell>
        </row>
        <row r="38">
          <cell r="B38">
            <v>27</v>
          </cell>
          <cell r="C38" t="str">
            <v>ASIBE FRED</v>
          </cell>
          <cell r="D38" t="str">
            <v>IT</v>
          </cell>
          <cell r="E38">
            <v>6000</v>
          </cell>
          <cell r="F38">
            <v>0</v>
          </cell>
          <cell r="G38">
            <v>0</v>
          </cell>
          <cell r="H38">
            <v>0</v>
          </cell>
          <cell r="I38">
            <v>0</v>
          </cell>
          <cell r="J38">
            <v>0</v>
          </cell>
          <cell r="K38">
            <v>6000</v>
          </cell>
          <cell r="L38">
            <v>0</v>
          </cell>
          <cell r="M38">
            <v>0</v>
          </cell>
          <cell r="N38">
            <v>0</v>
          </cell>
          <cell r="O38">
            <v>0</v>
          </cell>
          <cell r="P38">
            <v>6000</v>
          </cell>
          <cell r="Q38">
            <v>12000</v>
          </cell>
          <cell r="S38">
            <v>0</v>
          </cell>
          <cell r="T38">
            <v>2816.6666666666665</v>
          </cell>
          <cell r="U38">
            <v>833.33333333333337</v>
          </cell>
          <cell r="V38">
            <v>333.33333333333331</v>
          </cell>
          <cell r="W38">
            <v>500</v>
          </cell>
          <cell r="X38">
            <v>833.33333333333337</v>
          </cell>
          <cell r="Y38">
            <v>0</v>
          </cell>
          <cell r="Z38">
            <v>0</v>
          </cell>
          <cell r="AA38">
            <v>0</v>
          </cell>
          <cell r="AB38">
            <v>150</v>
          </cell>
          <cell r="AC38">
            <v>0</v>
          </cell>
          <cell r="AD38">
            <v>5466.666666666667</v>
          </cell>
          <cell r="AF38">
            <v>0</v>
          </cell>
          <cell r="AH38">
            <v>0</v>
          </cell>
          <cell r="AJ38">
            <v>0</v>
          </cell>
          <cell r="AK38">
            <v>0</v>
          </cell>
          <cell r="AL38">
            <v>0</v>
          </cell>
          <cell r="AM38">
            <v>0</v>
          </cell>
          <cell r="AN38">
            <v>0</v>
          </cell>
          <cell r="AO38">
            <v>0</v>
          </cell>
          <cell r="AP38">
            <v>0</v>
          </cell>
          <cell r="AQ38">
            <v>0</v>
          </cell>
          <cell r="AR38">
            <v>0</v>
          </cell>
          <cell r="AS38">
            <v>0</v>
          </cell>
          <cell r="AT38">
            <v>0</v>
          </cell>
          <cell r="AU38">
            <v>0</v>
          </cell>
          <cell r="AV38">
            <v>12000</v>
          </cell>
        </row>
        <row r="39">
          <cell r="B39">
            <v>28</v>
          </cell>
          <cell r="C39" t="str">
            <v>ATHANATIUS AKA</v>
          </cell>
          <cell r="D39">
            <v>4</v>
          </cell>
          <cell r="E39">
            <v>13805</v>
          </cell>
          <cell r="F39">
            <v>0</v>
          </cell>
          <cell r="G39">
            <v>0</v>
          </cell>
          <cell r="H39">
            <v>7121.4</v>
          </cell>
          <cell r="I39">
            <v>0</v>
          </cell>
          <cell r="J39">
            <v>7121.4</v>
          </cell>
          <cell r="K39">
            <v>38707.096153846163</v>
          </cell>
          <cell r="L39">
            <v>0</v>
          </cell>
          <cell r="M39">
            <v>21175</v>
          </cell>
          <cell r="N39">
            <v>0</v>
          </cell>
          <cell r="O39">
            <v>0</v>
          </cell>
          <cell r="P39">
            <v>59882.096153846163</v>
          </cell>
          <cell r="Q39">
            <v>80808.5</v>
          </cell>
          <cell r="S39">
            <v>0</v>
          </cell>
          <cell r="T39">
            <v>16578.366666666669</v>
          </cell>
          <cell r="U39">
            <v>833.33333333333337</v>
          </cell>
          <cell r="V39">
            <v>333.33333333333331</v>
          </cell>
          <cell r="W39">
            <v>500</v>
          </cell>
          <cell r="X39">
            <v>833.33333333333337</v>
          </cell>
          <cell r="Y39">
            <v>0</v>
          </cell>
          <cell r="Z39">
            <v>0</v>
          </cell>
          <cell r="AA39">
            <v>0</v>
          </cell>
          <cell r="AB39">
            <v>100</v>
          </cell>
          <cell r="AC39">
            <v>0</v>
          </cell>
          <cell r="AD39">
            <v>19178.366666666665</v>
          </cell>
          <cell r="AF39">
            <v>61630.13</v>
          </cell>
          <cell r="AH39">
            <v>14324.2</v>
          </cell>
          <cell r="AJ39">
            <v>0</v>
          </cell>
          <cell r="AK39">
            <v>0</v>
          </cell>
          <cell r="AL39">
            <v>0</v>
          </cell>
          <cell r="AM39">
            <v>0</v>
          </cell>
          <cell r="AN39">
            <v>0</v>
          </cell>
          <cell r="AO39">
            <v>690.25</v>
          </cell>
          <cell r="AP39">
            <v>0</v>
          </cell>
          <cell r="AQ39">
            <v>1540</v>
          </cell>
          <cell r="AR39">
            <v>138.05000000000001</v>
          </cell>
          <cell r="AS39">
            <v>2368.3000000000002</v>
          </cell>
          <cell r="AT39">
            <v>16692.5</v>
          </cell>
          <cell r="AU39">
            <v>0</v>
          </cell>
          <cell r="AV39">
            <v>64116</v>
          </cell>
        </row>
        <row r="40">
          <cell r="B40">
            <v>29</v>
          </cell>
          <cell r="C40" t="str">
            <v>AUSTIN OKOYE</v>
          </cell>
          <cell r="D40">
            <v>9.1</v>
          </cell>
          <cell r="E40">
            <v>48702.5</v>
          </cell>
          <cell r="F40">
            <v>0</v>
          </cell>
          <cell r="G40">
            <v>0</v>
          </cell>
          <cell r="H40">
            <v>12705</v>
          </cell>
          <cell r="I40">
            <v>0</v>
          </cell>
          <cell r="J40">
            <v>12705</v>
          </cell>
          <cell r="K40">
            <v>0</v>
          </cell>
          <cell r="L40">
            <v>0</v>
          </cell>
          <cell r="M40">
            <v>0</v>
          </cell>
          <cell r="N40">
            <v>0</v>
          </cell>
          <cell r="O40">
            <v>0</v>
          </cell>
          <cell r="P40">
            <v>0</v>
          </cell>
          <cell r="Q40">
            <v>61407.5</v>
          </cell>
          <cell r="S40">
            <v>0</v>
          </cell>
          <cell r="T40">
            <v>12698.166666666666</v>
          </cell>
          <cell r="U40">
            <v>833.33333333333337</v>
          </cell>
          <cell r="V40">
            <v>333.33333333333331</v>
          </cell>
          <cell r="W40">
            <v>500</v>
          </cell>
          <cell r="X40">
            <v>833.33333333333337</v>
          </cell>
          <cell r="Y40">
            <v>0</v>
          </cell>
          <cell r="Z40">
            <v>0</v>
          </cell>
          <cell r="AA40">
            <v>0</v>
          </cell>
          <cell r="AB40">
            <v>100</v>
          </cell>
          <cell r="AC40">
            <v>0</v>
          </cell>
          <cell r="AD40">
            <v>15298.166666666668</v>
          </cell>
          <cell r="AF40">
            <v>46109.33</v>
          </cell>
          <cell r="AH40">
            <v>10444</v>
          </cell>
          <cell r="AJ40">
            <v>0</v>
          </cell>
          <cell r="AK40">
            <v>0</v>
          </cell>
          <cell r="AL40">
            <v>0</v>
          </cell>
          <cell r="AM40">
            <v>1518</v>
          </cell>
          <cell r="AN40">
            <v>5083.25</v>
          </cell>
          <cell r="AO40">
            <v>2435.125</v>
          </cell>
          <cell r="AP40">
            <v>0</v>
          </cell>
          <cell r="AQ40">
            <v>1540</v>
          </cell>
          <cell r="AR40">
            <v>730.53750000000002</v>
          </cell>
          <cell r="AS40">
            <v>11306.9125</v>
          </cell>
          <cell r="AT40">
            <v>21750.91</v>
          </cell>
          <cell r="AU40">
            <v>0</v>
          </cell>
          <cell r="AV40">
            <v>39656.589999999997</v>
          </cell>
        </row>
        <row r="41">
          <cell r="B41">
            <v>30</v>
          </cell>
          <cell r="C41" t="str">
            <v>AUSTIN OVUNDA</v>
          </cell>
          <cell r="D41" t="str">
            <v>JNR</v>
          </cell>
          <cell r="E41">
            <v>5005</v>
          </cell>
          <cell r="F41">
            <v>0</v>
          </cell>
          <cell r="G41">
            <v>0</v>
          </cell>
          <cell r="H41">
            <v>2970</v>
          </cell>
          <cell r="I41">
            <v>0</v>
          </cell>
          <cell r="J41">
            <v>2970</v>
          </cell>
          <cell r="K41">
            <v>3955.875</v>
          </cell>
          <cell r="L41">
            <v>0</v>
          </cell>
          <cell r="M41">
            <v>9009</v>
          </cell>
          <cell r="N41">
            <v>0</v>
          </cell>
          <cell r="O41">
            <v>0</v>
          </cell>
          <cell r="P41">
            <v>12964.875</v>
          </cell>
          <cell r="Q41">
            <v>20939.88</v>
          </cell>
          <cell r="S41">
            <v>0</v>
          </cell>
          <cell r="T41">
            <v>4604.6426666666675</v>
          </cell>
          <cell r="U41">
            <v>833.33333333333337</v>
          </cell>
          <cell r="V41">
            <v>333.33333333333331</v>
          </cell>
          <cell r="W41">
            <v>500</v>
          </cell>
          <cell r="X41">
            <v>833.33333333333337</v>
          </cell>
          <cell r="Y41">
            <v>0</v>
          </cell>
          <cell r="Z41">
            <v>0</v>
          </cell>
          <cell r="AA41">
            <v>0</v>
          </cell>
          <cell r="AB41">
            <v>100</v>
          </cell>
          <cell r="AC41">
            <v>0</v>
          </cell>
          <cell r="AD41">
            <v>7204.6426666666666</v>
          </cell>
          <cell r="AF41">
            <v>13735.24</v>
          </cell>
          <cell r="AH41">
            <v>2350.48</v>
          </cell>
          <cell r="AJ41">
            <v>0</v>
          </cell>
          <cell r="AK41">
            <v>0</v>
          </cell>
          <cell r="AL41">
            <v>0</v>
          </cell>
          <cell r="AM41">
            <v>0</v>
          </cell>
          <cell r="AN41">
            <v>0</v>
          </cell>
          <cell r="AO41">
            <v>0</v>
          </cell>
          <cell r="AP41">
            <v>0</v>
          </cell>
          <cell r="AQ41">
            <v>732.89580000000012</v>
          </cell>
          <cell r="AR41">
            <v>0</v>
          </cell>
          <cell r="AS41">
            <v>732.89580000000012</v>
          </cell>
          <cell r="AT41">
            <v>3083.38</v>
          </cell>
          <cell r="AU41">
            <v>0</v>
          </cell>
          <cell r="AV41">
            <v>17856.5</v>
          </cell>
        </row>
        <row r="42">
          <cell r="B42">
            <v>31</v>
          </cell>
          <cell r="C42" t="str">
            <v>AZUBUIKE NWEZOR</v>
          </cell>
          <cell r="D42" t="str">
            <v>PPS</v>
          </cell>
          <cell r="E42">
            <v>6494.4</v>
          </cell>
          <cell r="F42">
            <v>0</v>
          </cell>
          <cell r="G42">
            <v>0</v>
          </cell>
          <cell r="H42">
            <v>2970</v>
          </cell>
          <cell r="I42">
            <v>0</v>
          </cell>
          <cell r="J42">
            <v>2970</v>
          </cell>
          <cell r="K42">
            <v>505.81384615384616</v>
          </cell>
          <cell r="L42">
            <v>379.5</v>
          </cell>
          <cell r="M42">
            <v>0</v>
          </cell>
          <cell r="N42">
            <v>0</v>
          </cell>
          <cell r="O42">
            <v>0</v>
          </cell>
          <cell r="P42">
            <v>885.31384615384627</v>
          </cell>
          <cell r="Q42">
            <v>10349.709999999999</v>
          </cell>
          <cell r="S42">
            <v>0</v>
          </cell>
          <cell r="T42">
            <v>2486.6086666666665</v>
          </cell>
          <cell r="U42">
            <v>833.33333333333337</v>
          </cell>
          <cell r="V42">
            <v>333.33333333333331</v>
          </cell>
          <cell r="W42">
            <v>500</v>
          </cell>
          <cell r="X42">
            <v>833.33333333333337</v>
          </cell>
          <cell r="Y42">
            <v>0</v>
          </cell>
          <cell r="Z42">
            <v>0</v>
          </cell>
          <cell r="AA42">
            <v>0</v>
          </cell>
          <cell r="AB42">
            <v>100</v>
          </cell>
          <cell r="AC42">
            <v>0</v>
          </cell>
          <cell r="AD42">
            <v>5086.6086666666661</v>
          </cell>
          <cell r="AF42">
            <v>5263.1</v>
          </cell>
          <cell r="AH42">
            <v>539.47</v>
          </cell>
          <cell r="AJ42">
            <v>0</v>
          </cell>
          <cell r="AK42">
            <v>0</v>
          </cell>
          <cell r="AL42">
            <v>0</v>
          </cell>
          <cell r="AM42">
            <v>0</v>
          </cell>
          <cell r="AN42">
            <v>0</v>
          </cell>
          <cell r="AO42">
            <v>0</v>
          </cell>
          <cell r="AP42">
            <v>0</v>
          </cell>
          <cell r="AQ42">
            <v>362.23984999999999</v>
          </cell>
          <cell r="AR42">
            <v>0</v>
          </cell>
          <cell r="AS42">
            <v>362.23984999999999</v>
          </cell>
          <cell r="AT42">
            <v>901.71</v>
          </cell>
          <cell r="AU42">
            <v>0</v>
          </cell>
          <cell r="AV42">
            <v>9448</v>
          </cell>
        </row>
        <row r="43">
          <cell r="B43">
            <v>32</v>
          </cell>
          <cell r="C43" t="str">
            <v>AZUNDA KALAGBOR</v>
          </cell>
          <cell r="D43">
            <v>2</v>
          </cell>
          <cell r="E43">
            <v>10615</v>
          </cell>
          <cell r="F43">
            <v>0</v>
          </cell>
          <cell r="G43">
            <v>0</v>
          </cell>
          <cell r="H43">
            <v>5827.8</v>
          </cell>
          <cell r="I43">
            <v>0</v>
          </cell>
          <cell r="J43">
            <v>5827.8</v>
          </cell>
          <cell r="K43">
            <v>11122.78485576923</v>
          </cell>
          <cell r="L43">
            <v>0</v>
          </cell>
          <cell r="M43">
            <v>3465</v>
          </cell>
          <cell r="N43">
            <v>0</v>
          </cell>
          <cell r="O43">
            <v>0</v>
          </cell>
          <cell r="P43">
            <v>14587.78485576923</v>
          </cell>
          <cell r="Q43">
            <v>31030.58</v>
          </cell>
          <cell r="S43">
            <v>0</v>
          </cell>
          <cell r="T43">
            <v>6622.7826666666679</v>
          </cell>
          <cell r="U43">
            <v>833.33333333333337</v>
          </cell>
          <cell r="V43">
            <v>333.33333333333331</v>
          </cell>
          <cell r="W43">
            <v>500</v>
          </cell>
          <cell r="X43">
            <v>833.33333333333337</v>
          </cell>
          <cell r="Y43">
            <v>0</v>
          </cell>
          <cell r="Z43">
            <v>0</v>
          </cell>
          <cell r="AA43">
            <v>0</v>
          </cell>
          <cell r="AB43">
            <v>100</v>
          </cell>
          <cell r="AC43">
            <v>0</v>
          </cell>
          <cell r="AD43">
            <v>9222.7826666666679</v>
          </cell>
          <cell r="AF43">
            <v>21807.8</v>
          </cell>
          <cell r="AH43">
            <v>4368.62</v>
          </cell>
          <cell r="AJ43">
            <v>0</v>
          </cell>
          <cell r="AK43">
            <v>0</v>
          </cell>
          <cell r="AL43">
            <v>0</v>
          </cell>
          <cell r="AM43">
            <v>379.5</v>
          </cell>
          <cell r="AN43">
            <v>0</v>
          </cell>
          <cell r="AO43">
            <v>530.75</v>
          </cell>
          <cell r="AP43">
            <v>0</v>
          </cell>
          <cell r="AQ43">
            <v>1086.0703000000001</v>
          </cell>
          <cell r="AR43">
            <v>106.15</v>
          </cell>
          <cell r="AS43">
            <v>2102.4703</v>
          </cell>
          <cell r="AT43">
            <v>6471.09</v>
          </cell>
          <cell r="AU43">
            <v>0</v>
          </cell>
          <cell r="AV43">
            <v>24559.49</v>
          </cell>
        </row>
        <row r="44">
          <cell r="B44">
            <v>33</v>
          </cell>
          <cell r="C44" t="str">
            <v>BAILEY A. ISAAC</v>
          </cell>
          <cell r="D44">
            <v>6.1</v>
          </cell>
          <cell r="E44">
            <v>26741</v>
          </cell>
          <cell r="F44">
            <v>0</v>
          </cell>
          <cell r="G44">
            <v>0</v>
          </cell>
          <cell r="H44">
            <v>12705</v>
          </cell>
          <cell r="I44">
            <v>0</v>
          </cell>
          <cell r="J44">
            <v>12705</v>
          </cell>
          <cell r="K44">
            <v>0</v>
          </cell>
          <cell r="L44">
            <v>0</v>
          </cell>
          <cell r="M44">
            <v>0</v>
          </cell>
          <cell r="N44">
            <v>0</v>
          </cell>
          <cell r="O44">
            <v>0</v>
          </cell>
          <cell r="P44">
            <v>0</v>
          </cell>
          <cell r="Q44">
            <v>39446</v>
          </cell>
          <cell r="S44">
            <v>0</v>
          </cell>
          <cell r="T44">
            <v>8305.8666666666668</v>
          </cell>
          <cell r="U44">
            <v>833.33333333333337</v>
          </cell>
          <cell r="V44">
            <v>333.33333333333331</v>
          </cell>
          <cell r="W44">
            <v>500</v>
          </cell>
          <cell r="X44">
            <v>833.33333333333337</v>
          </cell>
          <cell r="Y44">
            <v>0</v>
          </cell>
          <cell r="Z44">
            <v>0</v>
          </cell>
          <cell r="AA44">
            <v>0</v>
          </cell>
          <cell r="AB44">
            <v>100</v>
          </cell>
          <cell r="AC44">
            <v>0</v>
          </cell>
          <cell r="AD44">
            <v>10905.866666666669</v>
          </cell>
          <cell r="AF44">
            <v>28540.13</v>
          </cell>
          <cell r="AH44">
            <v>6051.7</v>
          </cell>
          <cell r="AJ44">
            <v>0</v>
          </cell>
          <cell r="AK44">
            <v>0</v>
          </cell>
          <cell r="AL44">
            <v>0</v>
          </cell>
          <cell r="AM44">
            <v>0</v>
          </cell>
          <cell r="AN44">
            <v>2824.03</v>
          </cell>
          <cell r="AO44">
            <v>1337.05</v>
          </cell>
          <cell r="AP44">
            <v>0</v>
          </cell>
          <cell r="AQ44">
            <v>1380.61</v>
          </cell>
          <cell r="AR44">
            <v>401.11500000000001</v>
          </cell>
          <cell r="AS44">
            <v>5942.8050000000003</v>
          </cell>
          <cell r="AT44">
            <v>11994.51</v>
          </cell>
          <cell r="AU44">
            <v>0</v>
          </cell>
          <cell r="AV44">
            <v>27451.49</v>
          </cell>
        </row>
        <row r="45">
          <cell r="B45">
            <v>34</v>
          </cell>
          <cell r="C45" t="str">
            <v>BENJAMIN   OGAN</v>
          </cell>
          <cell r="D45" t="str">
            <v>JNR</v>
          </cell>
          <cell r="E45">
            <v>9350</v>
          </cell>
          <cell r="F45">
            <v>0</v>
          </cell>
          <cell r="G45">
            <v>0</v>
          </cell>
          <cell r="H45">
            <v>6292</v>
          </cell>
          <cell r="I45">
            <v>0</v>
          </cell>
          <cell r="J45">
            <v>6292</v>
          </cell>
          <cell r="K45">
            <v>10532.235576923078</v>
          </cell>
          <cell r="L45">
            <v>0</v>
          </cell>
          <cell r="M45">
            <v>5445</v>
          </cell>
          <cell r="N45">
            <v>0</v>
          </cell>
          <cell r="O45">
            <v>0</v>
          </cell>
          <cell r="P45">
            <v>15977.235576923078</v>
          </cell>
          <cell r="Q45">
            <v>31619.24</v>
          </cell>
          <cell r="S45">
            <v>0</v>
          </cell>
          <cell r="T45">
            <v>6740.5146666666678</v>
          </cell>
          <cell r="U45">
            <v>833.33333333333337</v>
          </cell>
          <cell r="V45">
            <v>333.33333333333331</v>
          </cell>
          <cell r="W45">
            <v>500</v>
          </cell>
          <cell r="X45">
            <v>833.33333333333337</v>
          </cell>
          <cell r="Y45">
            <v>0</v>
          </cell>
          <cell r="Z45">
            <v>0</v>
          </cell>
          <cell r="AA45">
            <v>0</v>
          </cell>
          <cell r="AB45">
            <v>100</v>
          </cell>
          <cell r="AC45">
            <v>0</v>
          </cell>
          <cell r="AD45">
            <v>9340.5146666666678</v>
          </cell>
          <cell r="AF45">
            <v>22278.73</v>
          </cell>
          <cell r="AH45">
            <v>4486.3500000000004</v>
          </cell>
          <cell r="AJ45">
            <v>0</v>
          </cell>
          <cell r="AK45">
            <v>0</v>
          </cell>
          <cell r="AL45">
            <v>0</v>
          </cell>
          <cell r="AM45">
            <v>10000</v>
          </cell>
          <cell r="AN45">
            <v>0</v>
          </cell>
          <cell r="AO45">
            <v>0</v>
          </cell>
          <cell r="AP45">
            <v>0</v>
          </cell>
          <cell r="AQ45">
            <v>1106.6734000000001</v>
          </cell>
          <cell r="AR45">
            <v>0</v>
          </cell>
          <cell r="AS45">
            <v>11106.6734</v>
          </cell>
          <cell r="AT45">
            <v>15593.02</v>
          </cell>
          <cell r="AU45">
            <v>0</v>
          </cell>
          <cell r="AV45">
            <v>16026.22</v>
          </cell>
        </row>
        <row r="46">
          <cell r="B46">
            <v>35</v>
          </cell>
          <cell r="C46" t="str">
            <v>BENSON OGHOGHO</v>
          </cell>
          <cell r="D46">
            <v>3</v>
          </cell>
          <cell r="E46">
            <v>12210</v>
          </cell>
          <cell r="F46">
            <v>0</v>
          </cell>
          <cell r="G46">
            <v>0</v>
          </cell>
          <cell r="H46">
            <v>6473.5</v>
          </cell>
          <cell r="I46">
            <v>0</v>
          </cell>
          <cell r="J46">
            <v>6473.5</v>
          </cell>
          <cell r="K46">
            <v>19864.730769230773</v>
          </cell>
          <cell r="L46">
            <v>0</v>
          </cell>
          <cell r="M46">
            <v>0</v>
          </cell>
          <cell r="N46">
            <v>0</v>
          </cell>
          <cell r="O46">
            <v>0</v>
          </cell>
          <cell r="P46">
            <v>19864.730769230773</v>
          </cell>
          <cell r="Q46">
            <v>38548.230000000003</v>
          </cell>
          <cell r="S46">
            <v>0</v>
          </cell>
          <cell r="T46">
            <v>8126.3126666666676</v>
          </cell>
          <cell r="U46">
            <v>833.33333333333337</v>
          </cell>
          <cell r="V46">
            <v>333.33333333333331</v>
          </cell>
          <cell r="W46">
            <v>500</v>
          </cell>
          <cell r="X46">
            <v>833.33333333333337</v>
          </cell>
          <cell r="Y46">
            <v>0</v>
          </cell>
          <cell r="Z46">
            <v>0</v>
          </cell>
          <cell r="AA46">
            <v>0</v>
          </cell>
          <cell r="AB46">
            <v>100</v>
          </cell>
          <cell r="AC46">
            <v>0</v>
          </cell>
          <cell r="AD46">
            <v>10726.312666666669</v>
          </cell>
          <cell r="AF46">
            <v>27821.919999999998</v>
          </cell>
          <cell r="AH46">
            <v>5872.15</v>
          </cell>
          <cell r="AJ46">
            <v>0</v>
          </cell>
          <cell r="AK46">
            <v>0</v>
          </cell>
          <cell r="AL46">
            <v>0</v>
          </cell>
          <cell r="AM46">
            <v>2047</v>
          </cell>
          <cell r="AN46">
            <v>0</v>
          </cell>
          <cell r="AO46">
            <v>610.5</v>
          </cell>
          <cell r="AP46">
            <v>0</v>
          </cell>
          <cell r="AQ46">
            <v>1349.1880500000002</v>
          </cell>
          <cell r="AR46">
            <v>122.1</v>
          </cell>
          <cell r="AS46">
            <v>4128.7880500000001</v>
          </cell>
          <cell r="AT46">
            <v>10000.94</v>
          </cell>
          <cell r="AU46">
            <v>0</v>
          </cell>
          <cell r="AV46">
            <v>28547.29</v>
          </cell>
        </row>
        <row r="47">
          <cell r="B47">
            <v>36</v>
          </cell>
          <cell r="C47" t="str">
            <v>BERNARD EFE ESEGBA</v>
          </cell>
          <cell r="D47">
            <v>1</v>
          </cell>
          <cell r="E47">
            <v>9020</v>
          </cell>
          <cell r="F47">
            <v>0</v>
          </cell>
          <cell r="G47">
            <v>0</v>
          </cell>
          <cell r="H47">
            <v>3884.1</v>
          </cell>
          <cell r="I47">
            <v>0</v>
          </cell>
          <cell r="J47">
            <v>3884.1</v>
          </cell>
          <cell r="K47">
            <v>9405.951923076922</v>
          </cell>
          <cell r="L47">
            <v>0</v>
          </cell>
          <cell r="M47">
            <v>6237</v>
          </cell>
          <cell r="N47">
            <v>0</v>
          </cell>
          <cell r="O47">
            <v>0</v>
          </cell>
          <cell r="P47">
            <v>15642.951923076922</v>
          </cell>
          <cell r="Q47">
            <v>28547.05</v>
          </cell>
          <cell r="S47">
            <v>0</v>
          </cell>
          <cell r="T47">
            <v>6126.0766666666668</v>
          </cell>
          <cell r="U47">
            <v>833.33333333333337</v>
          </cell>
          <cell r="V47">
            <v>333.33333333333331</v>
          </cell>
          <cell r="W47">
            <v>500</v>
          </cell>
          <cell r="X47">
            <v>833.33333333333337</v>
          </cell>
          <cell r="Y47">
            <v>0</v>
          </cell>
          <cell r="Z47">
            <v>0</v>
          </cell>
          <cell r="AA47">
            <v>0</v>
          </cell>
          <cell r="AB47">
            <v>100</v>
          </cell>
          <cell r="AC47">
            <v>0</v>
          </cell>
          <cell r="AD47">
            <v>8726.0766666666659</v>
          </cell>
          <cell r="AF47">
            <v>19820.97</v>
          </cell>
          <cell r="AH47">
            <v>3871.91</v>
          </cell>
          <cell r="AJ47">
            <v>0</v>
          </cell>
          <cell r="AK47">
            <v>0</v>
          </cell>
          <cell r="AL47">
            <v>0</v>
          </cell>
          <cell r="AM47">
            <v>0</v>
          </cell>
          <cell r="AN47">
            <v>0</v>
          </cell>
          <cell r="AO47">
            <v>451</v>
          </cell>
          <cell r="AP47">
            <v>0</v>
          </cell>
          <cell r="AQ47">
            <v>999.14675000000011</v>
          </cell>
          <cell r="AR47">
            <v>90.2</v>
          </cell>
          <cell r="AS47">
            <v>1540.3467500000002</v>
          </cell>
          <cell r="AT47">
            <v>5412.26</v>
          </cell>
          <cell r="AU47">
            <v>0</v>
          </cell>
          <cell r="AV47">
            <v>23134.79</v>
          </cell>
        </row>
        <row r="48">
          <cell r="B48">
            <v>37</v>
          </cell>
          <cell r="C48" t="str">
            <v>BERNARD EFE ESEGBA</v>
          </cell>
          <cell r="D48" t="str">
            <v>SNR</v>
          </cell>
          <cell r="E48">
            <v>14850</v>
          </cell>
          <cell r="F48">
            <v>0</v>
          </cell>
          <cell r="G48">
            <v>0</v>
          </cell>
          <cell r="H48">
            <v>7150</v>
          </cell>
          <cell r="I48">
            <v>0</v>
          </cell>
          <cell r="J48">
            <v>7150</v>
          </cell>
          <cell r="K48">
            <v>3037.5</v>
          </cell>
          <cell r="L48">
            <v>0</v>
          </cell>
          <cell r="M48">
            <v>30910</v>
          </cell>
          <cell r="N48">
            <v>0</v>
          </cell>
          <cell r="O48">
            <v>0</v>
          </cell>
          <cell r="P48">
            <v>33947.5</v>
          </cell>
          <cell r="Q48">
            <v>55947.5</v>
          </cell>
          <cell r="S48">
            <v>0</v>
          </cell>
          <cell r="T48">
            <v>11606.166666666666</v>
          </cell>
          <cell r="U48">
            <v>833.33333333333337</v>
          </cell>
          <cell r="V48">
            <v>333.33333333333331</v>
          </cell>
          <cell r="W48">
            <v>500</v>
          </cell>
          <cell r="X48">
            <v>833.33333333333337</v>
          </cell>
          <cell r="Y48">
            <v>0</v>
          </cell>
          <cell r="Z48">
            <v>0</v>
          </cell>
          <cell r="AA48">
            <v>0</v>
          </cell>
          <cell r="AB48">
            <v>100</v>
          </cell>
          <cell r="AC48">
            <v>0</v>
          </cell>
          <cell r="AD48">
            <v>14206.166666666668</v>
          </cell>
          <cell r="AF48">
            <v>41741.33</v>
          </cell>
          <cell r="AH48">
            <v>9352</v>
          </cell>
          <cell r="AJ48">
            <v>0</v>
          </cell>
          <cell r="AK48">
            <v>0</v>
          </cell>
          <cell r="AL48">
            <v>0</v>
          </cell>
          <cell r="AM48">
            <v>0</v>
          </cell>
          <cell r="AN48">
            <v>0</v>
          </cell>
          <cell r="AO48">
            <v>0</v>
          </cell>
          <cell r="AP48">
            <v>0</v>
          </cell>
          <cell r="AQ48">
            <v>1540</v>
          </cell>
          <cell r="AR48">
            <v>0</v>
          </cell>
          <cell r="AS48">
            <v>1540</v>
          </cell>
          <cell r="AT48">
            <v>10892</v>
          </cell>
          <cell r="AU48">
            <v>0</v>
          </cell>
          <cell r="AV48">
            <v>45055.5</v>
          </cell>
        </row>
        <row r="49">
          <cell r="B49">
            <v>38</v>
          </cell>
          <cell r="C49" t="str">
            <v>BESTMAN OHAJA</v>
          </cell>
          <cell r="D49">
            <v>3</v>
          </cell>
          <cell r="E49">
            <v>12210</v>
          </cell>
          <cell r="F49">
            <v>0</v>
          </cell>
          <cell r="G49">
            <v>0</v>
          </cell>
          <cell r="H49">
            <v>6473.5</v>
          </cell>
          <cell r="I49">
            <v>0</v>
          </cell>
          <cell r="J49">
            <v>6473.5</v>
          </cell>
          <cell r="K49">
            <v>2800.0817307692314</v>
          </cell>
          <cell r="L49">
            <v>0</v>
          </cell>
          <cell r="M49">
            <v>0</v>
          </cell>
          <cell r="N49">
            <v>0</v>
          </cell>
          <cell r="O49">
            <v>0</v>
          </cell>
          <cell r="P49">
            <v>2800.0817307692314</v>
          </cell>
          <cell r="Q49">
            <v>21483.58</v>
          </cell>
          <cell r="S49">
            <v>0</v>
          </cell>
          <cell r="T49">
            <v>4713.3826666666673</v>
          </cell>
          <cell r="U49">
            <v>833.33333333333337</v>
          </cell>
          <cell r="V49">
            <v>333.33333333333331</v>
          </cell>
          <cell r="W49">
            <v>500</v>
          </cell>
          <cell r="X49">
            <v>833.33333333333337</v>
          </cell>
          <cell r="Y49">
            <v>0</v>
          </cell>
          <cell r="Z49">
            <v>0</v>
          </cell>
          <cell r="AA49">
            <v>0</v>
          </cell>
          <cell r="AB49">
            <v>100</v>
          </cell>
          <cell r="AC49">
            <v>0</v>
          </cell>
          <cell r="AD49">
            <v>7313.3826666666664</v>
          </cell>
          <cell r="AF49">
            <v>14170.2</v>
          </cell>
          <cell r="AH49">
            <v>2459.2199999999998</v>
          </cell>
          <cell r="AJ49">
            <v>0</v>
          </cell>
          <cell r="AK49">
            <v>0</v>
          </cell>
          <cell r="AL49">
            <v>0</v>
          </cell>
          <cell r="AM49">
            <v>736</v>
          </cell>
          <cell r="AN49">
            <v>0</v>
          </cell>
          <cell r="AO49">
            <v>610.5</v>
          </cell>
          <cell r="AP49">
            <v>0</v>
          </cell>
          <cell r="AQ49">
            <v>751.92530000000011</v>
          </cell>
          <cell r="AR49">
            <v>122.1</v>
          </cell>
          <cell r="AS49">
            <v>2220.5252999999998</v>
          </cell>
          <cell r="AT49">
            <v>4679.75</v>
          </cell>
          <cell r="AU49">
            <v>0</v>
          </cell>
          <cell r="AV49">
            <v>16803.830000000002</v>
          </cell>
        </row>
        <row r="50">
          <cell r="B50">
            <v>39</v>
          </cell>
          <cell r="C50" t="str">
            <v xml:space="preserve">BOMS  HOPE </v>
          </cell>
          <cell r="D50" t="str">
            <v>PPS</v>
          </cell>
          <cell r="E50">
            <v>21532.5</v>
          </cell>
          <cell r="F50">
            <v>0</v>
          </cell>
          <cell r="G50">
            <v>0</v>
          </cell>
          <cell r="H50">
            <v>9740.5</v>
          </cell>
          <cell r="I50">
            <v>0</v>
          </cell>
          <cell r="J50">
            <v>9740.5</v>
          </cell>
          <cell r="K50">
            <v>11745</v>
          </cell>
          <cell r="L50">
            <v>0</v>
          </cell>
          <cell r="M50">
            <v>34100</v>
          </cell>
          <cell r="N50">
            <v>0</v>
          </cell>
          <cell r="O50">
            <v>0</v>
          </cell>
          <cell r="P50">
            <v>45845</v>
          </cell>
          <cell r="Q50">
            <v>77118</v>
          </cell>
          <cell r="S50">
            <v>0</v>
          </cell>
          <cell r="T50">
            <v>15840.266666666666</v>
          </cell>
          <cell r="U50">
            <v>833.33333333333337</v>
          </cell>
          <cell r="V50">
            <v>333.33333333333331</v>
          </cell>
          <cell r="W50">
            <v>500</v>
          </cell>
          <cell r="X50">
            <v>833.33333333333337</v>
          </cell>
          <cell r="Y50">
            <v>0</v>
          </cell>
          <cell r="Z50">
            <v>0</v>
          </cell>
          <cell r="AA50">
            <v>0</v>
          </cell>
          <cell r="AB50">
            <v>100</v>
          </cell>
          <cell r="AC50">
            <v>0</v>
          </cell>
          <cell r="AD50">
            <v>18440.266666666663</v>
          </cell>
          <cell r="AF50">
            <v>58677.73</v>
          </cell>
          <cell r="AH50">
            <v>13586.1</v>
          </cell>
          <cell r="AJ50">
            <v>0</v>
          </cell>
          <cell r="AK50">
            <v>0</v>
          </cell>
          <cell r="AL50">
            <v>0</v>
          </cell>
          <cell r="AM50">
            <v>0</v>
          </cell>
          <cell r="AN50">
            <v>0</v>
          </cell>
          <cell r="AO50">
            <v>0</v>
          </cell>
          <cell r="AP50">
            <v>0</v>
          </cell>
          <cell r="AQ50">
            <v>1540</v>
          </cell>
          <cell r="AR50">
            <v>0</v>
          </cell>
          <cell r="AS50">
            <v>1540</v>
          </cell>
          <cell r="AT50">
            <v>15126.1</v>
          </cell>
          <cell r="AU50">
            <v>0</v>
          </cell>
          <cell r="AV50">
            <v>61991.9</v>
          </cell>
        </row>
        <row r="51">
          <cell r="B51">
            <v>40</v>
          </cell>
          <cell r="C51" t="str">
            <v>BRIGHT ODUM</v>
          </cell>
          <cell r="D51" t="str">
            <v>JNR</v>
          </cell>
          <cell r="E51">
            <v>6494.4</v>
          </cell>
          <cell r="F51">
            <v>0</v>
          </cell>
          <cell r="G51">
            <v>0</v>
          </cell>
          <cell r="H51">
            <v>2970</v>
          </cell>
          <cell r="I51">
            <v>0</v>
          </cell>
          <cell r="J51">
            <v>2970</v>
          </cell>
          <cell r="K51">
            <v>9025.0303846153856</v>
          </cell>
          <cell r="L51">
            <v>1138.5</v>
          </cell>
          <cell r="M51">
            <v>0</v>
          </cell>
          <cell r="N51">
            <v>0</v>
          </cell>
          <cell r="O51">
            <v>0</v>
          </cell>
          <cell r="P51">
            <v>10163.530384615386</v>
          </cell>
          <cell r="Q51">
            <v>19627.93</v>
          </cell>
          <cell r="S51">
            <v>0</v>
          </cell>
          <cell r="T51">
            <v>4342.2526666666672</v>
          </cell>
          <cell r="U51">
            <v>833.33333333333337</v>
          </cell>
          <cell r="V51">
            <v>333.33333333333331</v>
          </cell>
          <cell r="W51">
            <v>500</v>
          </cell>
          <cell r="X51">
            <v>833.33333333333337</v>
          </cell>
          <cell r="Y51">
            <v>0</v>
          </cell>
          <cell r="Z51">
            <v>0</v>
          </cell>
          <cell r="AA51">
            <v>0</v>
          </cell>
          <cell r="AB51">
            <v>100</v>
          </cell>
          <cell r="AC51">
            <v>0</v>
          </cell>
          <cell r="AD51">
            <v>6942.2526666666663</v>
          </cell>
          <cell r="AF51">
            <v>12685.68</v>
          </cell>
          <cell r="AH51">
            <v>2088.09</v>
          </cell>
          <cell r="AJ51">
            <v>0</v>
          </cell>
          <cell r="AK51">
            <v>0</v>
          </cell>
          <cell r="AL51">
            <v>0</v>
          </cell>
          <cell r="AM51">
            <v>0</v>
          </cell>
          <cell r="AN51">
            <v>0</v>
          </cell>
          <cell r="AO51">
            <v>0</v>
          </cell>
          <cell r="AP51">
            <v>0</v>
          </cell>
          <cell r="AQ51">
            <v>686.97755000000006</v>
          </cell>
          <cell r="AR51">
            <v>0</v>
          </cell>
          <cell r="AS51">
            <v>686.97755000000006</v>
          </cell>
          <cell r="AT51">
            <v>2775.07</v>
          </cell>
          <cell r="AU51">
            <v>0</v>
          </cell>
          <cell r="AV51">
            <v>16852.86</v>
          </cell>
        </row>
        <row r="52">
          <cell r="B52">
            <v>41</v>
          </cell>
          <cell r="C52" t="str">
            <v>CHARLES  UGORJI</v>
          </cell>
          <cell r="D52" t="str">
            <v>IT</v>
          </cell>
          <cell r="E52">
            <v>6000</v>
          </cell>
          <cell r="F52">
            <v>0</v>
          </cell>
          <cell r="G52">
            <v>0</v>
          </cell>
          <cell r="H52">
            <v>0</v>
          </cell>
          <cell r="I52">
            <v>0</v>
          </cell>
          <cell r="J52">
            <v>0</v>
          </cell>
          <cell r="K52">
            <v>6000</v>
          </cell>
          <cell r="L52">
            <v>0</v>
          </cell>
          <cell r="M52">
            <v>0</v>
          </cell>
          <cell r="N52">
            <v>0</v>
          </cell>
          <cell r="O52">
            <v>0</v>
          </cell>
          <cell r="P52">
            <v>6000</v>
          </cell>
          <cell r="Q52">
            <v>12000</v>
          </cell>
          <cell r="S52">
            <v>0</v>
          </cell>
          <cell r="T52">
            <v>2816.6666666666665</v>
          </cell>
          <cell r="U52">
            <v>833.33333333333337</v>
          </cell>
          <cell r="V52">
            <v>333.33333333333331</v>
          </cell>
          <cell r="W52">
            <v>500</v>
          </cell>
          <cell r="X52">
            <v>833.33333333333337</v>
          </cell>
          <cell r="Y52">
            <v>0</v>
          </cell>
          <cell r="Z52">
            <v>0</v>
          </cell>
          <cell r="AA52">
            <v>0</v>
          </cell>
          <cell r="AB52">
            <v>150</v>
          </cell>
          <cell r="AC52">
            <v>0</v>
          </cell>
          <cell r="AD52">
            <v>5466.666666666667</v>
          </cell>
          <cell r="AF52">
            <v>0</v>
          </cell>
          <cell r="AH52">
            <v>0</v>
          </cell>
          <cell r="AJ52">
            <v>0</v>
          </cell>
          <cell r="AK52">
            <v>0</v>
          </cell>
          <cell r="AL52">
            <v>0</v>
          </cell>
          <cell r="AM52">
            <v>0</v>
          </cell>
          <cell r="AN52">
            <v>0</v>
          </cell>
          <cell r="AO52">
            <v>0</v>
          </cell>
          <cell r="AP52">
            <v>0</v>
          </cell>
          <cell r="AQ52">
            <v>0</v>
          </cell>
          <cell r="AR52">
            <v>0</v>
          </cell>
          <cell r="AS52">
            <v>0</v>
          </cell>
          <cell r="AT52">
            <v>0</v>
          </cell>
          <cell r="AU52">
            <v>0</v>
          </cell>
          <cell r="AV52">
            <v>12000</v>
          </cell>
        </row>
        <row r="53">
          <cell r="B53">
            <v>1</v>
          </cell>
          <cell r="C53" t="str">
            <v>CHERYL JOHN-URI</v>
          </cell>
          <cell r="D53" t="str">
            <v>SNR</v>
          </cell>
          <cell r="E53">
            <v>21532.5</v>
          </cell>
          <cell r="F53">
            <v>0</v>
          </cell>
          <cell r="G53">
            <v>0</v>
          </cell>
          <cell r="H53">
            <v>8800</v>
          </cell>
          <cell r="I53">
            <v>0</v>
          </cell>
          <cell r="J53">
            <v>8800</v>
          </cell>
          <cell r="K53">
            <v>13213.125</v>
          </cell>
          <cell r="L53">
            <v>0</v>
          </cell>
          <cell r="M53">
            <v>0</v>
          </cell>
          <cell r="N53">
            <v>0</v>
          </cell>
          <cell r="O53">
            <v>0</v>
          </cell>
          <cell r="P53">
            <v>13213.125</v>
          </cell>
          <cell r="Q53">
            <v>43545.63</v>
          </cell>
          <cell r="S53">
            <v>0</v>
          </cell>
          <cell r="T53">
            <v>9125.7926666666663</v>
          </cell>
          <cell r="U53">
            <v>833.33333333333337</v>
          </cell>
          <cell r="V53">
            <v>333.33333333333331</v>
          </cell>
          <cell r="W53">
            <v>500</v>
          </cell>
          <cell r="X53">
            <v>833.33333333333337</v>
          </cell>
          <cell r="Y53">
            <v>0</v>
          </cell>
          <cell r="Z53">
            <v>0</v>
          </cell>
          <cell r="AA53">
            <v>0</v>
          </cell>
          <cell r="AB53">
            <v>100</v>
          </cell>
          <cell r="AC53">
            <v>0</v>
          </cell>
          <cell r="AD53">
            <v>11725.792666666668</v>
          </cell>
          <cell r="AF53">
            <v>31819.84</v>
          </cell>
          <cell r="AH53">
            <v>6871.63</v>
          </cell>
          <cell r="AJ53">
            <v>0</v>
          </cell>
          <cell r="AK53">
            <v>0</v>
          </cell>
          <cell r="AL53">
            <v>0</v>
          </cell>
          <cell r="AM53">
            <v>0</v>
          </cell>
          <cell r="AN53">
            <v>0</v>
          </cell>
          <cell r="AO53">
            <v>0</v>
          </cell>
          <cell r="AP53">
            <v>0</v>
          </cell>
          <cell r="AQ53">
            <v>1524.0970500000001</v>
          </cell>
          <cell r="AR53">
            <v>0</v>
          </cell>
          <cell r="AS53">
            <v>1524.0970500000001</v>
          </cell>
          <cell r="AT53">
            <v>8395.73</v>
          </cell>
          <cell r="AU53">
            <v>0</v>
          </cell>
          <cell r="AV53">
            <v>35149.9</v>
          </cell>
        </row>
        <row r="54">
          <cell r="B54">
            <v>2</v>
          </cell>
          <cell r="C54" t="str">
            <v>CHIAZOM O. USIAGWU</v>
          </cell>
          <cell r="D54">
            <v>6.2</v>
          </cell>
          <cell r="E54">
            <v>29887</v>
          </cell>
          <cell r="F54">
            <v>0</v>
          </cell>
          <cell r="G54">
            <v>0</v>
          </cell>
          <cell r="H54">
            <v>12705</v>
          </cell>
          <cell r="I54">
            <v>0</v>
          </cell>
          <cell r="J54">
            <v>12705</v>
          </cell>
          <cell r="K54">
            <v>12226.5</v>
          </cell>
          <cell r="L54">
            <v>0</v>
          </cell>
          <cell r="M54">
            <v>0</v>
          </cell>
          <cell r="N54">
            <v>0</v>
          </cell>
          <cell r="O54">
            <v>0</v>
          </cell>
          <cell r="P54">
            <v>12226.5</v>
          </cell>
          <cell r="Q54">
            <v>54818.5</v>
          </cell>
          <cell r="S54">
            <v>0</v>
          </cell>
          <cell r="T54">
            <v>11380.366666666667</v>
          </cell>
          <cell r="U54">
            <v>833.33333333333337</v>
          </cell>
          <cell r="V54">
            <v>333.33333333333331</v>
          </cell>
          <cell r="W54">
            <v>500</v>
          </cell>
          <cell r="X54">
            <v>833.33333333333337</v>
          </cell>
          <cell r="Y54">
            <v>0</v>
          </cell>
          <cell r="Z54">
            <v>0</v>
          </cell>
          <cell r="AA54">
            <v>0</v>
          </cell>
          <cell r="AB54">
            <v>100</v>
          </cell>
          <cell r="AC54">
            <v>0</v>
          </cell>
          <cell r="AD54">
            <v>13980.366666666669</v>
          </cell>
          <cell r="AF54">
            <v>40838.129999999997</v>
          </cell>
          <cell r="AH54">
            <v>9126.2000000000007</v>
          </cell>
          <cell r="AJ54">
            <v>0</v>
          </cell>
          <cell r="AK54">
            <v>0</v>
          </cell>
          <cell r="AL54">
            <v>0</v>
          </cell>
          <cell r="AM54">
            <v>2546.1</v>
          </cell>
          <cell r="AN54">
            <v>0</v>
          </cell>
          <cell r="AO54">
            <v>1494.35</v>
          </cell>
          <cell r="AP54">
            <v>0</v>
          </cell>
          <cell r="AQ54">
            <v>1540</v>
          </cell>
          <cell r="AR54">
            <v>448.30500000000001</v>
          </cell>
          <cell r="AS54">
            <v>6028.755000000001</v>
          </cell>
          <cell r="AT54">
            <v>15154.96</v>
          </cell>
          <cell r="AU54">
            <v>0</v>
          </cell>
          <cell r="AV54">
            <v>39663.54</v>
          </cell>
        </row>
        <row r="55">
          <cell r="B55">
            <v>3</v>
          </cell>
          <cell r="C55" t="str">
            <v>CHIKADIBIA OBI-OFODILE</v>
          </cell>
          <cell r="D55" t="str">
            <v>NYSC</v>
          </cell>
          <cell r="E55">
            <v>6000</v>
          </cell>
          <cell r="F55">
            <v>0</v>
          </cell>
          <cell r="G55">
            <v>0</v>
          </cell>
          <cell r="H55">
            <v>0</v>
          </cell>
          <cell r="I55">
            <v>0</v>
          </cell>
          <cell r="J55">
            <v>0</v>
          </cell>
          <cell r="K55">
            <v>4500</v>
          </cell>
          <cell r="L55">
            <v>0</v>
          </cell>
          <cell r="M55">
            <v>2175</v>
          </cell>
          <cell r="N55">
            <v>0</v>
          </cell>
          <cell r="O55">
            <v>0</v>
          </cell>
          <cell r="P55">
            <v>6675</v>
          </cell>
          <cell r="Q55">
            <v>12675</v>
          </cell>
          <cell r="S55">
            <v>0</v>
          </cell>
          <cell r="T55">
            <v>2951.6666666666665</v>
          </cell>
          <cell r="U55">
            <v>833.33333333333337</v>
          </cell>
          <cell r="V55">
            <v>333.33333333333331</v>
          </cell>
          <cell r="W55">
            <v>500</v>
          </cell>
          <cell r="X55">
            <v>833.33333333333337</v>
          </cell>
          <cell r="Y55">
            <v>0</v>
          </cell>
          <cell r="Z55">
            <v>0</v>
          </cell>
          <cell r="AA55">
            <v>0</v>
          </cell>
          <cell r="AB55">
            <v>150</v>
          </cell>
          <cell r="AC55">
            <v>0</v>
          </cell>
          <cell r="AD55">
            <v>5601.6666666666661</v>
          </cell>
          <cell r="AF55">
            <v>0</v>
          </cell>
          <cell r="AH55">
            <v>0</v>
          </cell>
          <cell r="AJ55">
            <v>0</v>
          </cell>
          <cell r="AK55">
            <v>0</v>
          </cell>
          <cell r="AL55">
            <v>0</v>
          </cell>
          <cell r="AM55">
            <v>0</v>
          </cell>
          <cell r="AN55">
            <v>0</v>
          </cell>
          <cell r="AO55">
            <v>0</v>
          </cell>
          <cell r="AP55">
            <v>0</v>
          </cell>
          <cell r="AQ55">
            <v>0</v>
          </cell>
          <cell r="AR55">
            <v>0</v>
          </cell>
          <cell r="AS55">
            <v>0</v>
          </cell>
          <cell r="AT55">
            <v>0</v>
          </cell>
          <cell r="AU55">
            <v>0</v>
          </cell>
          <cell r="AV55">
            <v>12675</v>
          </cell>
        </row>
        <row r="56">
          <cell r="B56">
            <v>4</v>
          </cell>
          <cell r="C56" t="str">
            <v>CHIKE  UCHENDU</v>
          </cell>
          <cell r="E56">
            <v>120000</v>
          </cell>
          <cell r="F56">
            <v>0</v>
          </cell>
          <cell r="G56">
            <v>0</v>
          </cell>
          <cell r="H56">
            <v>25000</v>
          </cell>
          <cell r="I56">
            <v>0</v>
          </cell>
          <cell r="J56">
            <v>25000</v>
          </cell>
          <cell r="K56">
            <v>0</v>
          </cell>
          <cell r="L56">
            <v>0</v>
          </cell>
          <cell r="M56">
            <v>0</v>
          </cell>
          <cell r="N56">
            <v>0</v>
          </cell>
          <cell r="O56">
            <v>0</v>
          </cell>
          <cell r="P56">
            <v>0</v>
          </cell>
          <cell r="Q56">
            <v>145000</v>
          </cell>
          <cell r="S56">
            <v>0</v>
          </cell>
          <cell r="T56">
            <v>29416.666666666668</v>
          </cell>
          <cell r="U56">
            <v>833.33333333333337</v>
          </cell>
          <cell r="V56">
            <v>333.33333333333331</v>
          </cell>
          <cell r="W56">
            <v>500</v>
          </cell>
          <cell r="X56">
            <v>833.33333333333337</v>
          </cell>
          <cell r="Y56">
            <v>0</v>
          </cell>
          <cell r="Z56">
            <v>0</v>
          </cell>
          <cell r="AA56">
            <v>0</v>
          </cell>
          <cell r="AB56">
            <v>100</v>
          </cell>
          <cell r="AC56">
            <v>0</v>
          </cell>
          <cell r="AD56">
            <v>32016.666666666664</v>
          </cell>
          <cell r="AF56">
            <v>112983.33</v>
          </cell>
          <cell r="AH56">
            <v>27162.5</v>
          </cell>
          <cell r="AJ56">
            <v>0</v>
          </cell>
          <cell r="AK56">
            <v>0</v>
          </cell>
          <cell r="AL56">
            <v>0</v>
          </cell>
          <cell r="AM56">
            <v>0</v>
          </cell>
          <cell r="AN56">
            <v>12425.71</v>
          </cell>
          <cell r="AO56">
            <v>6000</v>
          </cell>
          <cell r="AP56">
            <v>0</v>
          </cell>
          <cell r="AQ56">
            <v>1540</v>
          </cell>
          <cell r="AR56">
            <v>0</v>
          </cell>
          <cell r="AS56">
            <v>19965.71</v>
          </cell>
          <cell r="AT56">
            <v>47128.21</v>
          </cell>
          <cell r="AU56">
            <v>0</v>
          </cell>
          <cell r="AV56">
            <v>97871.79</v>
          </cell>
        </row>
        <row r="57">
          <cell r="B57">
            <v>5</v>
          </cell>
          <cell r="C57" t="str">
            <v>CHIMA OGBOWU</v>
          </cell>
          <cell r="D57">
            <v>3</v>
          </cell>
          <cell r="E57">
            <v>12210</v>
          </cell>
          <cell r="F57">
            <v>0</v>
          </cell>
          <cell r="G57">
            <v>0</v>
          </cell>
          <cell r="H57">
            <v>6473.5</v>
          </cell>
          <cell r="I57">
            <v>0</v>
          </cell>
          <cell r="J57">
            <v>6473.5</v>
          </cell>
          <cell r="K57">
            <v>18596.769230769234</v>
          </cell>
          <cell r="L57">
            <v>0</v>
          </cell>
          <cell r="M57">
            <v>7623</v>
          </cell>
          <cell r="N57">
            <v>0</v>
          </cell>
          <cell r="O57">
            <v>0</v>
          </cell>
          <cell r="P57">
            <v>26219.769230769234</v>
          </cell>
          <cell r="Q57">
            <v>44903.27</v>
          </cell>
          <cell r="S57">
            <v>0</v>
          </cell>
          <cell r="T57">
            <v>9397.3206666666665</v>
          </cell>
          <cell r="U57">
            <v>833.33333333333337</v>
          </cell>
          <cell r="V57">
            <v>333.33333333333331</v>
          </cell>
          <cell r="W57">
            <v>500</v>
          </cell>
          <cell r="X57">
            <v>833.33333333333337</v>
          </cell>
          <cell r="Y57">
            <v>0</v>
          </cell>
          <cell r="Z57">
            <v>0</v>
          </cell>
          <cell r="AA57">
            <v>0</v>
          </cell>
          <cell r="AB57">
            <v>100</v>
          </cell>
          <cell r="AC57">
            <v>0</v>
          </cell>
          <cell r="AD57">
            <v>11997.320666666668</v>
          </cell>
          <cell r="AF57">
            <v>32905.949999999997</v>
          </cell>
          <cell r="AH57">
            <v>7143.15</v>
          </cell>
          <cell r="AJ57">
            <v>0</v>
          </cell>
          <cell r="AK57">
            <v>0</v>
          </cell>
          <cell r="AL57">
            <v>0</v>
          </cell>
          <cell r="AM57">
            <v>15000</v>
          </cell>
          <cell r="AN57">
            <v>0</v>
          </cell>
          <cell r="AO57">
            <v>610.5</v>
          </cell>
          <cell r="AP57">
            <v>0</v>
          </cell>
          <cell r="AQ57">
            <v>1540</v>
          </cell>
          <cell r="AR57">
            <v>122.1</v>
          </cell>
          <cell r="AS57">
            <v>17272.599999999999</v>
          </cell>
          <cell r="AT57">
            <v>24415.75</v>
          </cell>
          <cell r="AU57">
            <v>0</v>
          </cell>
          <cell r="AV57">
            <v>20487.52</v>
          </cell>
        </row>
        <row r="58">
          <cell r="B58">
            <v>6</v>
          </cell>
          <cell r="C58" t="str">
            <v>CHUKWU FESTUS</v>
          </cell>
          <cell r="D58" t="str">
            <v>SNR</v>
          </cell>
          <cell r="E58">
            <v>21532.5</v>
          </cell>
          <cell r="F58">
            <v>0</v>
          </cell>
          <cell r="G58">
            <v>0</v>
          </cell>
          <cell r="H58">
            <v>9740.5</v>
          </cell>
          <cell r="I58">
            <v>0</v>
          </cell>
          <cell r="J58">
            <v>9740.5</v>
          </cell>
          <cell r="K58">
            <v>7340.625</v>
          </cell>
          <cell r="L58">
            <v>0</v>
          </cell>
          <cell r="M58">
            <v>32340</v>
          </cell>
          <cell r="N58">
            <v>0</v>
          </cell>
          <cell r="O58">
            <v>0</v>
          </cell>
          <cell r="P58">
            <v>39680.625</v>
          </cell>
          <cell r="Q58">
            <v>70953.63</v>
          </cell>
          <cell r="S58">
            <v>0</v>
          </cell>
          <cell r="T58">
            <v>14607.392666666668</v>
          </cell>
          <cell r="U58">
            <v>833.33333333333337</v>
          </cell>
          <cell r="V58">
            <v>333.33333333333331</v>
          </cell>
          <cell r="W58">
            <v>500</v>
          </cell>
          <cell r="X58">
            <v>833.33333333333337</v>
          </cell>
          <cell r="Y58">
            <v>0</v>
          </cell>
          <cell r="Z58">
            <v>0</v>
          </cell>
          <cell r="AA58">
            <v>0</v>
          </cell>
          <cell r="AB58">
            <v>100</v>
          </cell>
          <cell r="AC58">
            <v>0</v>
          </cell>
          <cell r="AD58">
            <v>17207.39266666667</v>
          </cell>
          <cell r="AF58">
            <v>53746.239999999998</v>
          </cell>
          <cell r="AH58">
            <v>12353.23</v>
          </cell>
          <cell r="AJ58">
            <v>0</v>
          </cell>
          <cell r="AK58">
            <v>0</v>
          </cell>
          <cell r="AL58">
            <v>0</v>
          </cell>
          <cell r="AM58">
            <v>0</v>
          </cell>
          <cell r="AN58">
            <v>0</v>
          </cell>
          <cell r="AO58">
            <v>0</v>
          </cell>
          <cell r="AP58">
            <v>0</v>
          </cell>
          <cell r="AQ58">
            <v>1540</v>
          </cell>
          <cell r="AR58">
            <v>0</v>
          </cell>
          <cell r="AS58">
            <v>1540</v>
          </cell>
          <cell r="AT58">
            <v>13893.23</v>
          </cell>
          <cell r="AU58">
            <v>0</v>
          </cell>
          <cell r="AV58">
            <v>57060.4</v>
          </cell>
        </row>
        <row r="59">
          <cell r="B59">
            <v>7</v>
          </cell>
          <cell r="C59" t="str">
            <v>CHUKWU POLYCARP</v>
          </cell>
          <cell r="D59" t="str">
            <v>PPS</v>
          </cell>
          <cell r="E59">
            <v>12210</v>
          </cell>
          <cell r="F59">
            <v>0</v>
          </cell>
          <cell r="G59">
            <v>0</v>
          </cell>
          <cell r="H59">
            <v>6473.5</v>
          </cell>
          <cell r="I59">
            <v>0</v>
          </cell>
          <cell r="J59">
            <v>6473.5</v>
          </cell>
          <cell r="K59">
            <v>10531.125000000004</v>
          </cell>
          <cell r="L59">
            <v>0</v>
          </cell>
          <cell r="M59">
            <v>12705</v>
          </cell>
          <cell r="N59">
            <v>0</v>
          </cell>
          <cell r="O59">
            <v>0</v>
          </cell>
          <cell r="P59">
            <v>23236.125000000004</v>
          </cell>
          <cell r="Q59">
            <v>41919.629999999997</v>
          </cell>
          <cell r="S59">
            <v>0</v>
          </cell>
          <cell r="T59">
            <v>8800.5926666666655</v>
          </cell>
          <cell r="U59">
            <v>833.33333333333337</v>
          </cell>
          <cell r="V59">
            <v>333.33333333333331</v>
          </cell>
          <cell r="W59">
            <v>500</v>
          </cell>
          <cell r="X59">
            <v>833.33333333333337</v>
          </cell>
          <cell r="Y59">
            <v>0</v>
          </cell>
          <cell r="Z59">
            <v>0</v>
          </cell>
          <cell r="AA59">
            <v>0</v>
          </cell>
          <cell r="AB59">
            <v>100</v>
          </cell>
          <cell r="AC59">
            <v>0</v>
          </cell>
          <cell r="AD59">
            <v>11400.592666666667</v>
          </cell>
          <cell r="AF59">
            <v>30519.040000000001</v>
          </cell>
          <cell r="AH59">
            <v>6546.43</v>
          </cell>
          <cell r="AJ59">
            <v>0</v>
          </cell>
          <cell r="AK59">
            <v>0</v>
          </cell>
          <cell r="AL59">
            <v>0</v>
          </cell>
          <cell r="AM59">
            <v>0</v>
          </cell>
          <cell r="AN59">
            <v>0</v>
          </cell>
          <cell r="AO59">
            <v>0</v>
          </cell>
          <cell r="AP59">
            <v>0</v>
          </cell>
          <cell r="AQ59">
            <v>1467.18705</v>
          </cell>
          <cell r="AR59">
            <v>0</v>
          </cell>
          <cell r="AS59">
            <v>1467.18705</v>
          </cell>
          <cell r="AT59">
            <v>8013.62</v>
          </cell>
          <cell r="AU59">
            <v>0</v>
          </cell>
          <cell r="AV59">
            <v>33906.01</v>
          </cell>
        </row>
        <row r="60">
          <cell r="B60">
            <v>8</v>
          </cell>
          <cell r="C60" t="str">
            <v>CHUKWUEMEKA OKPARA</v>
          </cell>
          <cell r="D60" t="str">
            <v>IT</v>
          </cell>
          <cell r="E60">
            <v>6000</v>
          </cell>
          <cell r="F60">
            <v>0</v>
          </cell>
          <cell r="G60">
            <v>0</v>
          </cell>
          <cell r="H60">
            <v>0</v>
          </cell>
          <cell r="I60">
            <v>0</v>
          </cell>
          <cell r="J60">
            <v>0</v>
          </cell>
          <cell r="K60">
            <v>0</v>
          </cell>
          <cell r="L60">
            <v>0</v>
          </cell>
          <cell r="M60">
            <v>0</v>
          </cell>
          <cell r="N60">
            <v>0</v>
          </cell>
          <cell r="O60">
            <v>0</v>
          </cell>
          <cell r="P60">
            <v>0</v>
          </cell>
          <cell r="Q60">
            <v>6000</v>
          </cell>
          <cell r="S60">
            <v>0</v>
          </cell>
          <cell r="T60">
            <v>1616.6666666666667</v>
          </cell>
          <cell r="U60">
            <v>833.33333333333337</v>
          </cell>
          <cell r="V60">
            <v>333.33333333333331</v>
          </cell>
          <cell r="W60">
            <v>500</v>
          </cell>
          <cell r="X60">
            <v>833.33333333333337</v>
          </cell>
          <cell r="Y60">
            <v>0</v>
          </cell>
          <cell r="Z60">
            <v>0</v>
          </cell>
          <cell r="AA60">
            <v>0</v>
          </cell>
          <cell r="AB60">
            <v>150</v>
          </cell>
          <cell r="AC60">
            <v>0</v>
          </cell>
          <cell r="AD60">
            <v>4266.666666666667</v>
          </cell>
          <cell r="AF60">
            <v>0</v>
          </cell>
          <cell r="AH60">
            <v>0</v>
          </cell>
          <cell r="AJ60">
            <v>0</v>
          </cell>
          <cell r="AK60">
            <v>0</v>
          </cell>
          <cell r="AL60">
            <v>0</v>
          </cell>
          <cell r="AM60">
            <v>0</v>
          </cell>
          <cell r="AN60">
            <v>0</v>
          </cell>
          <cell r="AO60">
            <v>0</v>
          </cell>
          <cell r="AP60">
            <v>0</v>
          </cell>
          <cell r="AQ60">
            <v>0</v>
          </cell>
          <cell r="AR60">
            <v>0</v>
          </cell>
          <cell r="AS60">
            <v>0</v>
          </cell>
          <cell r="AT60">
            <v>0</v>
          </cell>
          <cell r="AU60">
            <v>0</v>
          </cell>
          <cell r="AV60">
            <v>6000</v>
          </cell>
        </row>
        <row r="61">
          <cell r="B61">
            <v>9</v>
          </cell>
          <cell r="C61" t="str">
            <v>DANIEL BEN</v>
          </cell>
          <cell r="D61" t="str">
            <v>JNR</v>
          </cell>
          <cell r="E61">
            <v>6494.4</v>
          </cell>
          <cell r="F61">
            <v>0</v>
          </cell>
          <cell r="G61">
            <v>0</v>
          </cell>
          <cell r="H61">
            <v>2970</v>
          </cell>
          <cell r="I61">
            <v>0</v>
          </cell>
          <cell r="J61">
            <v>2970</v>
          </cell>
          <cell r="K61">
            <v>8612.8857692307683</v>
          </cell>
          <cell r="L61">
            <v>0</v>
          </cell>
          <cell r="M61">
            <v>0</v>
          </cell>
          <cell r="N61">
            <v>0</v>
          </cell>
          <cell r="O61">
            <v>0</v>
          </cell>
          <cell r="P61">
            <v>8612.8857692307683</v>
          </cell>
          <cell r="Q61">
            <v>18077.29</v>
          </cell>
          <cell r="S61">
            <v>0</v>
          </cell>
          <cell r="T61">
            <v>4032.1246666666671</v>
          </cell>
          <cell r="U61">
            <v>833.33333333333337</v>
          </cell>
          <cell r="V61">
            <v>333.33333333333331</v>
          </cell>
          <cell r="W61">
            <v>500</v>
          </cell>
          <cell r="X61">
            <v>833.33333333333337</v>
          </cell>
          <cell r="Y61">
            <v>0</v>
          </cell>
          <cell r="Z61">
            <v>0</v>
          </cell>
          <cell r="AA61">
            <v>0</v>
          </cell>
          <cell r="AB61">
            <v>100</v>
          </cell>
          <cell r="AC61">
            <v>0</v>
          </cell>
          <cell r="AD61">
            <v>6632.1246666666666</v>
          </cell>
          <cell r="AF61">
            <v>11445.17</v>
          </cell>
          <cell r="AH61">
            <v>1777.96</v>
          </cell>
          <cell r="AJ61">
            <v>0</v>
          </cell>
          <cell r="AK61">
            <v>0</v>
          </cell>
          <cell r="AL61">
            <v>0</v>
          </cell>
          <cell r="AM61">
            <v>0</v>
          </cell>
          <cell r="AN61">
            <v>0</v>
          </cell>
          <cell r="AO61">
            <v>0</v>
          </cell>
          <cell r="AP61">
            <v>0</v>
          </cell>
          <cell r="AQ61">
            <v>632.70515000000012</v>
          </cell>
          <cell r="AR61">
            <v>0</v>
          </cell>
          <cell r="AS61">
            <v>632.70515000000012</v>
          </cell>
          <cell r="AT61">
            <v>2410.67</v>
          </cell>
          <cell r="AU61">
            <v>0</v>
          </cell>
          <cell r="AV61">
            <v>15666.62</v>
          </cell>
        </row>
        <row r="62">
          <cell r="B62">
            <v>10</v>
          </cell>
          <cell r="C62" t="str">
            <v>DANIEL USUAGWU</v>
          </cell>
          <cell r="E62">
            <v>5885</v>
          </cell>
          <cell r="F62">
            <v>0</v>
          </cell>
          <cell r="G62">
            <v>0</v>
          </cell>
          <cell r="H62">
            <v>2970</v>
          </cell>
          <cell r="I62">
            <v>0</v>
          </cell>
          <cell r="J62">
            <v>2970</v>
          </cell>
          <cell r="K62">
            <v>10211.040865384619</v>
          </cell>
          <cell r="L62">
            <v>1897.5</v>
          </cell>
          <cell r="M62">
            <v>0</v>
          </cell>
          <cell r="N62">
            <v>0</v>
          </cell>
          <cell r="O62">
            <v>0</v>
          </cell>
          <cell r="P62">
            <v>12108.540865384619</v>
          </cell>
          <cell r="Q62">
            <v>20963.54</v>
          </cell>
          <cell r="S62">
            <v>0</v>
          </cell>
          <cell r="T62">
            <v>4609.3746666666675</v>
          </cell>
          <cell r="U62">
            <v>833.33333333333337</v>
          </cell>
          <cell r="V62">
            <v>333.33333333333331</v>
          </cell>
          <cell r="W62">
            <v>500</v>
          </cell>
          <cell r="X62">
            <v>833.33333333333337</v>
          </cell>
          <cell r="Y62">
            <v>0</v>
          </cell>
          <cell r="Z62">
            <v>0</v>
          </cell>
          <cell r="AA62">
            <v>0</v>
          </cell>
          <cell r="AB62">
            <v>100</v>
          </cell>
          <cell r="AC62">
            <v>0</v>
          </cell>
          <cell r="AD62">
            <v>7209.3746666666666</v>
          </cell>
          <cell r="AF62">
            <v>13754.17</v>
          </cell>
          <cell r="AH62">
            <v>2355.21</v>
          </cell>
          <cell r="AJ62">
            <v>0</v>
          </cell>
          <cell r="AK62">
            <v>0</v>
          </cell>
          <cell r="AL62">
            <v>0</v>
          </cell>
          <cell r="AM62">
            <v>0</v>
          </cell>
          <cell r="AN62">
            <v>0</v>
          </cell>
          <cell r="AO62">
            <v>0</v>
          </cell>
          <cell r="AP62">
            <v>0</v>
          </cell>
          <cell r="AQ62">
            <v>733.72390000000007</v>
          </cell>
          <cell r="AR62">
            <v>0</v>
          </cell>
          <cell r="AS62">
            <v>733.72390000000007</v>
          </cell>
          <cell r="AT62">
            <v>3088.93</v>
          </cell>
          <cell r="AU62">
            <v>0</v>
          </cell>
          <cell r="AV62">
            <v>17874.61</v>
          </cell>
        </row>
        <row r="63">
          <cell r="B63">
            <v>11</v>
          </cell>
          <cell r="C63" t="str">
            <v>DAPO OYASOPE</v>
          </cell>
          <cell r="D63">
            <v>6.1</v>
          </cell>
          <cell r="E63">
            <v>26741</v>
          </cell>
          <cell r="F63">
            <v>0</v>
          </cell>
          <cell r="G63">
            <v>0</v>
          </cell>
          <cell r="H63">
            <v>12705</v>
          </cell>
          <cell r="I63">
            <v>0</v>
          </cell>
          <cell r="J63">
            <v>12705</v>
          </cell>
          <cell r="K63">
            <v>18232.5</v>
          </cell>
          <cell r="L63">
            <v>0</v>
          </cell>
          <cell r="M63">
            <v>0</v>
          </cell>
          <cell r="N63">
            <v>0</v>
          </cell>
          <cell r="O63">
            <v>0</v>
          </cell>
          <cell r="P63">
            <v>18232.5</v>
          </cell>
          <cell r="Q63">
            <v>57678.5</v>
          </cell>
          <cell r="S63">
            <v>0</v>
          </cell>
          <cell r="T63">
            <v>11952.366666666667</v>
          </cell>
          <cell r="U63">
            <v>833.33333333333337</v>
          </cell>
          <cell r="V63">
            <v>333.33333333333331</v>
          </cell>
          <cell r="W63">
            <v>500</v>
          </cell>
          <cell r="X63">
            <v>833.33333333333337</v>
          </cell>
          <cell r="Y63">
            <v>0</v>
          </cell>
          <cell r="Z63">
            <v>0</v>
          </cell>
          <cell r="AA63">
            <v>0</v>
          </cell>
          <cell r="AB63">
            <v>100</v>
          </cell>
          <cell r="AC63">
            <v>0</v>
          </cell>
          <cell r="AD63">
            <v>14552.366666666669</v>
          </cell>
          <cell r="AF63">
            <v>43126.13</v>
          </cell>
          <cell r="AH63">
            <v>9698.2000000000007</v>
          </cell>
          <cell r="AJ63">
            <v>0</v>
          </cell>
          <cell r="AK63">
            <v>0</v>
          </cell>
          <cell r="AL63">
            <v>0</v>
          </cell>
          <cell r="AM63">
            <v>0</v>
          </cell>
          <cell r="AN63">
            <v>0</v>
          </cell>
          <cell r="AO63">
            <v>1337.05</v>
          </cell>
          <cell r="AP63">
            <v>0</v>
          </cell>
          <cell r="AQ63">
            <v>1540</v>
          </cell>
          <cell r="AR63">
            <v>401.11500000000001</v>
          </cell>
          <cell r="AS63">
            <v>3278.1650000000004</v>
          </cell>
          <cell r="AT63">
            <v>12976.37</v>
          </cell>
          <cell r="AU63">
            <v>0</v>
          </cell>
          <cell r="AV63">
            <v>44702.13</v>
          </cell>
        </row>
        <row r="64">
          <cell r="B64">
            <v>12</v>
          </cell>
          <cell r="C64" t="str">
            <v>DARAMOLA EZEKIEL</v>
          </cell>
          <cell r="D64" t="str">
            <v>JNR</v>
          </cell>
          <cell r="E64">
            <v>9416</v>
          </cell>
          <cell r="F64">
            <v>0</v>
          </cell>
          <cell r="G64">
            <v>0</v>
          </cell>
          <cell r="H64">
            <v>4372.5</v>
          </cell>
          <cell r="I64">
            <v>0</v>
          </cell>
          <cell r="J64">
            <v>4372.5</v>
          </cell>
          <cell r="K64">
            <v>10755.969230769229</v>
          </cell>
          <cell r="L64">
            <v>886.6</v>
          </cell>
          <cell r="M64">
            <v>2772</v>
          </cell>
          <cell r="N64">
            <v>0</v>
          </cell>
          <cell r="O64">
            <v>0</v>
          </cell>
          <cell r="P64">
            <v>14414.56923076923</v>
          </cell>
          <cell r="Q64">
            <v>28203.07</v>
          </cell>
          <cell r="S64">
            <v>0</v>
          </cell>
          <cell r="T64">
            <v>6057.2806666666675</v>
          </cell>
          <cell r="U64">
            <v>833.33333333333337</v>
          </cell>
          <cell r="V64">
            <v>333.33333333333331</v>
          </cell>
          <cell r="W64">
            <v>500</v>
          </cell>
          <cell r="X64">
            <v>833.33333333333337</v>
          </cell>
          <cell r="Y64">
            <v>0</v>
          </cell>
          <cell r="Z64">
            <v>0</v>
          </cell>
          <cell r="AA64">
            <v>0</v>
          </cell>
          <cell r="AB64">
            <v>100</v>
          </cell>
          <cell r="AC64">
            <v>0</v>
          </cell>
          <cell r="AD64">
            <v>8657.2806666666675</v>
          </cell>
          <cell r="AF64">
            <v>19545.79</v>
          </cell>
          <cell r="AH64">
            <v>3803.11</v>
          </cell>
          <cell r="AJ64">
            <v>0</v>
          </cell>
          <cell r="AK64">
            <v>0</v>
          </cell>
          <cell r="AL64">
            <v>0</v>
          </cell>
          <cell r="AM64">
            <v>0</v>
          </cell>
          <cell r="AN64">
            <v>0</v>
          </cell>
          <cell r="AO64">
            <v>0</v>
          </cell>
          <cell r="AP64">
            <v>0</v>
          </cell>
          <cell r="AQ64">
            <v>987.10745000000009</v>
          </cell>
          <cell r="AR64">
            <v>0</v>
          </cell>
          <cell r="AS64">
            <v>987.10745000000009</v>
          </cell>
          <cell r="AT64">
            <v>4790.22</v>
          </cell>
          <cell r="AU64">
            <v>0</v>
          </cell>
          <cell r="AV64">
            <v>23412.85</v>
          </cell>
        </row>
        <row r="65">
          <cell r="B65">
            <v>13</v>
          </cell>
          <cell r="C65" t="str">
            <v>DAVID EVARIE</v>
          </cell>
          <cell r="D65" t="str">
            <v>JNR</v>
          </cell>
          <cell r="E65">
            <v>6494.4</v>
          </cell>
          <cell r="F65">
            <v>0</v>
          </cell>
          <cell r="G65">
            <v>0</v>
          </cell>
          <cell r="H65">
            <v>2970</v>
          </cell>
          <cell r="I65">
            <v>0</v>
          </cell>
          <cell r="J65">
            <v>2970</v>
          </cell>
          <cell r="K65">
            <v>7484.1715384615391</v>
          </cell>
          <cell r="L65">
            <v>0</v>
          </cell>
          <cell r="M65">
            <v>0</v>
          </cell>
          <cell r="N65">
            <v>0</v>
          </cell>
          <cell r="O65">
            <v>0</v>
          </cell>
          <cell r="P65">
            <v>7484.1715384615391</v>
          </cell>
          <cell r="Q65">
            <v>16948.57</v>
          </cell>
          <cell r="S65">
            <v>0</v>
          </cell>
          <cell r="T65">
            <v>3806.3806666666665</v>
          </cell>
          <cell r="U65">
            <v>833.33333333333337</v>
          </cell>
          <cell r="V65">
            <v>333.33333333333331</v>
          </cell>
          <cell r="W65">
            <v>500</v>
          </cell>
          <cell r="X65">
            <v>833.33333333333337</v>
          </cell>
          <cell r="Y65">
            <v>0</v>
          </cell>
          <cell r="Z65">
            <v>0</v>
          </cell>
          <cell r="AA65">
            <v>0</v>
          </cell>
          <cell r="AB65">
            <v>100</v>
          </cell>
          <cell r="AC65">
            <v>0</v>
          </cell>
          <cell r="AD65">
            <v>6406.380666666666</v>
          </cell>
          <cell r="AF65">
            <v>10542.19</v>
          </cell>
          <cell r="AH65">
            <v>1552.21</v>
          </cell>
          <cell r="AJ65">
            <v>0</v>
          </cell>
          <cell r="AK65">
            <v>0</v>
          </cell>
          <cell r="AL65">
            <v>0</v>
          </cell>
          <cell r="AM65">
            <v>0</v>
          </cell>
          <cell r="AN65">
            <v>0</v>
          </cell>
          <cell r="AO65">
            <v>0</v>
          </cell>
          <cell r="AP65">
            <v>0</v>
          </cell>
          <cell r="AQ65">
            <v>593.19995000000006</v>
          </cell>
          <cell r="AR65">
            <v>0</v>
          </cell>
          <cell r="AS65">
            <v>593.19995000000006</v>
          </cell>
          <cell r="AT65">
            <v>2145.41</v>
          </cell>
          <cell r="AU65">
            <v>0</v>
          </cell>
          <cell r="AV65">
            <v>14803.16</v>
          </cell>
        </row>
        <row r="66">
          <cell r="B66">
            <v>14</v>
          </cell>
          <cell r="C66" t="str">
            <v>DICKSON ABE</v>
          </cell>
          <cell r="D66">
            <v>6.3</v>
          </cell>
          <cell r="E66">
            <v>33033</v>
          </cell>
          <cell r="F66">
            <v>0</v>
          </cell>
          <cell r="G66">
            <v>0</v>
          </cell>
          <cell r="H66">
            <v>12705</v>
          </cell>
          <cell r="I66">
            <v>45045</v>
          </cell>
          <cell r="J66">
            <v>57750</v>
          </cell>
          <cell r="K66">
            <v>13513.5</v>
          </cell>
          <cell r="L66">
            <v>0</v>
          </cell>
          <cell r="M66">
            <v>0</v>
          </cell>
          <cell r="N66">
            <v>0</v>
          </cell>
          <cell r="O66">
            <v>0</v>
          </cell>
          <cell r="P66">
            <v>13513.5</v>
          </cell>
          <cell r="Q66">
            <v>104296.5</v>
          </cell>
          <cell r="S66">
            <v>0</v>
          </cell>
          <cell r="T66">
            <v>21275.966666666671</v>
          </cell>
          <cell r="U66">
            <v>833.33333333333337</v>
          </cell>
          <cell r="V66">
            <v>333.33333333333331</v>
          </cell>
          <cell r="W66">
            <v>500</v>
          </cell>
          <cell r="X66">
            <v>833.33333333333337</v>
          </cell>
          <cell r="Y66">
            <v>0</v>
          </cell>
          <cell r="Z66">
            <v>0</v>
          </cell>
          <cell r="AA66">
            <v>39639.599999999999</v>
          </cell>
          <cell r="AB66">
            <v>100</v>
          </cell>
          <cell r="AC66">
            <v>0</v>
          </cell>
          <cell r="AD66">
            <v>63515.566666666673</v>
          </cell>
          <cell r="AF66">
            <v>40780.93</v>
          </cell>
          <cell r="AH66">
            <v>9111.9</v>
          </cell>
          <cell r="AJ66">
            <v>0</v>
          </cell>
          <cell r="AK66">
            <v>0</v>
          </cell>
          <cell r="AL66">
            <v>0</v>
          </cell>
          <cell r="AM66">
            <v>55000</v>
          </cell>
          <cell r="AN66">
            <v>0</v>
          </cell>
          <cell r="AO66">
            <v>1651.65</v>
          </cell>
          <cell r="AP66">
            <v>0</v>
          </cell>
          <cell r="AQ66">
            <v>1540</v>
          </cell>
          <cell r="AR66">
            <v>495.495</v>
          </cell>
          <cell r="AS66">
            <v>58687.145000000004</v>
          </cell>
          <cell r="AT66">
            <v>67799.05</v>
          </cell>
          <cell r="AU66">
            <v>0</v>
          </cell>
          <cell r="AV66">
            <v>36497.449999999997</v>
          </cell>
        </row>
        <row r="67">
          <cell r="B67">
            <v>15</v>
          </cell>
          <cell r="C67" t="str">
            <v>DON-MARK NGO</v>
          </cell>
          <cell r="D67" t="str">
            <v>JNR</v>
          </cell>
          <cell r="E67">
            <v>7216</v>
          </cell>
          <cell r="F67">
            <v>0</v>
          </cell>
          <cell r="G67">
            <v>0</v>
          </cell>
          <cell r="H67">
            <v>2970</v>
          </cell>
          <cell r="I67">
            <v>0</v>
          </cell>
          <cell r="J67">
            <v>2970</v>
          </cell>
          <cell r="K67">
            <v>13654.892307692309</v>
          </cell>
          <cell r="L67">
            <v>0</v>
          </cell>
          <cell r="M67">
            <v>0</v>
          </cell>
          <cell r="N67">
            <v>0</v>
          </cell>
          <cell r="O67">
            <v>0</v>
          </cell>
          <cell r="P67">
            <v>13654.892307692309</v>
          </cell>
          <cell r="Q67">
            <v>23840.89</v>
          </cell>
          <cell r="S67">
            <v>0</v>
          </cell>
          <cell r="T67">
            <v>5184.8446666666669</v>
          </cell>
          <cell r="U67">
            <v>833.33333333333337</v>
          </cell>
          <cell r="V67">
            <v>333.33333333333331</v>
          </cell>
          <cell r="W67">
            <v>500</v>
          </cell>
          <cell r="X67">
            <v>833.33333333333337</v>
          </cell>
          <cell r="Y67">
            <v>0</v>
          </cell>
          <cell r="Z67">
            <v>0</v>
          </cell>
          <cell r="AA67">
            <v>0</v>
          </cell>
          <cell r="AB67">
            <v>100</v>
          </cell>
          <cell r="AC67">
            <v>0</v>
          </cell>
          <cell r="AD67">
            <v>7784.8446666666659</v>
          </cell>
          <cell r="AF67">
            <v>16056.05</v>
          </cell>
          <cell r="AH67">
            <v>2930.68</v>
          </cell>
          <cell r="AJ67">
            <v>0</v>
          </cell>
          <cell r="AK67">
            <v>0</v>
          </cell>
          <cell r="AL67">
            <v>0</v>
          </cell>
          <cell r="AM67">
            <v>0</v>
          </cell>
          <cell r="AN67">
            <v>0</v>
          </cell>
          <cell r="AO67">
            <v>0</v>
          </cell>
          <cell r="AP67">
            <v>0</v>
          </cell>
          <cell r="AQ67">
            <v>834.43115</v>
          </cell>
          <cell r="AR67">
            <v>0</v>
          </cell>
          <cell r="AS67">
            <v>834.43115</v>
          </cell>
          <cell r="AT67">
            <v>3765.11</v>
          </cell>
          <cell r="AU67">
            <v>0</v>
          </cell>
          <cell r="AV67">
            <v>20075.78</v>
          </cell>
        </row>
        <row r="68">
          <cell r="B68">
            <v>16</v>
          </cell>
          <cell r="C68" t="str">
            <v>EDET NDARAKE ASANGA</v>
          </cell>
          <cell r="D68">
            <v>1</v>
          </cell>
          <cell r="E68">
            <v>9020</v>
          </cell>
          <cell r="F68">
            <v>0</v>
          </cell>
          <cell r="G68">
            <v>0</v>
          </cell>
          <cell r="H68">
            <v>3884.1</v>
          </cell>
          <cell r="I68">
            <v>0</v>
          </cell>
          <cell r="J68">
            <v>3884.1</v>
          </cell>
          <cell r="K68">
            <v>15357.850961538463</v>
          </cell>
          <cell r="L68">
            <v>759</v>
          </cell>
          <cell r="M68">
            <v>6930</v>
          </cell>
          <cell r="N68">
            <v>0</v>
          </cell>
          <cell r="O68">
            <v>0</v>
          </cell>
          <cell r="P68">
            <v>23046.850961538461</v>
          </cell>
          <cell r="Q68">
            <v>35950.949999999997</v>
          </cell>
          <cell r="S68">
            <v>0</v>
          </cell>
          <cell r="T68">
            <v>7606.8566666666666</v>
          </cell>
          <cell r="U68">
            <v>833.33333333333337</v>
          </cell>
          <cell r="V68">
            <v>333.33333333333331</v>
          </cell>
          <cell r="W68">
            <v>500</v>
          </cell>
          <cell r="X68">
            <v>833.33333333333337</v>
          </cell>
          <cell r="Y68">
            <v>0</v>
          </cell>
          <cell r="Z68">
            <v>0</v>
          </cell>
          <cell r="AA68">
            <v>0</v>
          </cell>
          <cell r="AB68">
            <v>100</v>
          </cell>
          <cell r="AC68">
            <v>0</v>
          </cell>
          <cell r="AD68">
            <v>10206.856666666668</v>
          </cell>
          <cell r="AF68">
            <v>25744.09</v>
          </cell>
          <cell r="AH68">
            <v>5352.69</v>
          </cell>
          <cell r="AJ68">
            <v>0</v>
          </cell>
          <cell r="AK68">
            <v>0</v>
          </cell>
          <cell r="AL68">
            <v>0</v>
          </cell>
          <cell r="AM68">
            <v>0</v>
          </cell>
          <cell r="AN68">
            <v>0</v>
          </cell>
          <cell r="AO68">
            <v>451</v>
          </cell>
          <cell r="AP68">
            <v>0</v>
          </cell>
          <cell r="AQ68">
            <v>1258.28325</v>
          </cell>
          <cell r="AR68">
            <v>90.2</v>
          </cell>
          <cell r="AS68">
            <v>1799.48325</v>
          </cell>
          <cell r="AT68">
            <v>7152.17</v>
          </cell>
          <cell r="AU68">
            <v>0</v>
          </cell>
          <cell r="AV68">
            <v>28798.78</v>
          </cell>
        </row>
        <row r="69">
          <cell r="B69">
            <v>17</v>
          </cell>
          <cell r="C69" t="str">
            <v>EDWARD AGBUDJE</v>
          </cell>
          <cell r="D69">
            <v>5</v>
          </cell>
          <cell r="E69">
            <v>16500</v>
          </cell>
          <cell r="F69">
            <v>0</v>
          </cell>
          <cell r="G69">
            <v>0</v>
          </cell>
          <cell r="H69">
            <v>7768.2</v>
          </cell>
          <cell r="I69">
            <v>0</v>
          </cell>
          <cell r="J69">
            <v>7768.2</v>
          </cell>
          <cell r="K69">
            <v>19847.596153846156</v>
          </cell>
          <cell r="L69">
            <v>0</v>
          </cell>
          <cell r="M69">
            <v>0</v>
          </cell>
          <cell r="N69">
            <v>0</v>
          </cell>
          <cell r="O69">
            <v>0</v>
          </cell>
          <cell r="P69">
            <v>19847.596153846156</v>
          </cell>
          <cell r="Q69">
            <v>44115.8</v>
          </cell>
          <cell r="S69">
            <v>0</v>
          </cell>
          <cell r="T69">
            <v>9239.8266666666677</v>
          </cell>
          <cell r="U69">
            <v>833.33333333333337</v>
          </cell>
          <cell r="V69">
            <v>333.33333333333331</v>
          </cell>
          <cell r="W69">
            <v>500</v>
          </cell>
          <cell r="X69">
            <v>833.33333333333337</v>
          </cell>
          <cell r="Y69">
            <v>0</v>
          </cell>
          <cell r="Z69">
            <v>0</v>
          </cell>
          <cell r="AA69">
            <v>0</v>
          </cell>
          <cell r="AB69">
            <v>100</v>
          </cell>
          <cell r="AC69">
            <v>0</v>
          </cell>
          <cell r="AD69">
            <v>11839.82666666667</v>
          </cell>
          <cell r="AF69">
            <v>32275.97</v>
          </cell>
          <cell r="AH69">
            <v>6985.66</v>
          </cell>
          <cell r="AJ69">
            <v>0</v>
          </cell>
          <cell r="AK69">
            <v>0</v>
          </cell>
          <cell r="AL69">
            <v>0</v>
          </cell>
          <cell r="AM69">
            <v>0</v>
          </cell>
          <cell r="AN69">
            <v>0</v>
          </cell>
          <cell r="AO69">
            <v>825</v>
          </cell>
          <cell r="AP69">
            <v>0</v>
          </cell>
          <cell r="AQ69">
            <v>1540</v>
          </cell>
          <cell r="AR69">
            <v>165</v>
          </cell>
          <cell r="AS69">
            <v>2530</v>
          </cell>
          <cell r="AT69">
            <v>9515.66</v>
          </cell>
          <cell r="AU69">
            <v>0</v>
          </cell>
          <cell r="AV69">
            <v>34600.14</v>
          </cell>
        </row>
        <row r="70">
          <cell r="B70">
            <v>18</v>
          </cell>
          <cell r="C70" t="str">
            <v>EFELE  SOLOMON</v>
          </cell>
          <cell r="D70" t="str">
            <v>NYSC</v>
          </cell>
          <cell r="E70">
            <v>6000</v>
          </cell>
          <cell r="F70">
            <v>0</v>
          </cell>
          <cell r="G70">
            <v>0</v>
          </cell>
          <cell r="H70">
            <v>0</v>
          </cell>
          <cell r="I70">
            <v>0</v>
          </cell>
          <cell r="J70">
            <v>0</v>
          </cell>
          <cell r="K70">
            <v>6000</v>
          </cell>
          <cell r="L70">
            <v>0</v>
          </cell>
          <cell r="M70">
            <v>0</v>
          </cell>
          <cell r="N70">
            <v>0</v>
          </cell>
          <cell r="O70">
            <v>16620</v>
          </cell>
          <cell r="P70">
            <v>22620</v>
          </cell>
          <cell r="Q70">
            <v>28620</v>
          </cell>
          <cell r="AF70">
            <v>0</v>
          </cell>
          <cell r="AH70">
            <v>0</v>
          </cell>
          <cell r="AJ70">
            <v>0</v>
          </cell>
          <cell r="AK70">
            <v>0</v>
          </cell>
          <cell r="AL70">
            <v>0</v>
          </cell>
          <cell r="AM70">
            <v>11000</v>
          </cell>
          <cell r="AN70">
            <v>0</v>
          </cell>
          <cell r="AO70">
            <v>0</v>
          </cell>
          <cell r="AP70">
            <v>0</v>
          </cell>
          <cell r="AQ70">
            <v>0</v>
          </cell>
          <cell r="AR70">
            <v>0</v>
          </cell>
          <cell r="AS70">
            <v>11000</v>
          </cell>
          <cell r="AT70">
            <v>11000</v>
          </cell>
          <cell r="AU70">
            <v>0</v>
          </cell>
          <cell r="AV70">
            <v>17620</v>
          </cell>
        </row>
        <row r="71">
          <cell r="B71">
            <v>20</v>
          </cell>
          <cell r="C71" t="str">
            <v>EGONU  CHIDI VITALIS</v>
          </cell>
          <cell r="E71">
            <v>60000</v>
          </cell>
          <cell r="F71">
            <v>0</v>
          </cell>
          <cell r="G71">
            <v>0</v>
          </cell>
          <cell r="H71">
            <v>25000</v>
          </cell>
          <cell r="I71">
            <v>0</v>
          </cell>
          <cell r="J71">
            <v>25000</v>
          </cell>
          <cell r="K71">
            <v>0</v>
          </cell>
          <cell r="L71">
            <v>0</v>
          </cell>
          <cell r="N71">
            <v>0</v>
          </cell>
          <cell r="O71">
            <v>0</v>
          </cell>
          <cell r="P71">
            <v>0</v>
          </cell>
          <cell r="Q71">
            <v>85000</v>
          </cell>
          <cell r="S71">
            <v>0</v>
          </cell>
          <cell r="T71">
            <v>17416.666666666668</v>
          </cell>
          <cell r="U71">
            <v>833.33333333333337</v>
          </cell>
          <cell r="V71">
            <v>333.33333333333331</v>
          </cell>
          <cell r="W71">
            <v>500</v>
          </cell>
          <cell r="X71">
            <v>833.33333333333337</v>
          </cell>
          <cell r="Y71">
            <v>0</v>
          </cell>
          <cell r="Z71">
            <v>0</v>
          </cell>
          <cell r="AA71">
            <v>0</v>
          </cell>
          <cell r="AB71">
            <v>100</v>
          </cell>
          <cell r="AC71">
            <v>0</v>
          </cell>
          <cell r="AD71">
            <v>20016.666666666664</v>
          </cell>
          <cell r="AF71">
            <v>64983.33</v>
          </cell>
          <cell r="AH71">
            <v>15162.5</v>
          </cell>
          <cell r="AJ71">
            <v>0</v>
          </cell>
          <cell r="AK71">
            <v>0</v>
          </cell>
          <cell r="AL71">
            <v>0</v>
          </cell>
          <cell r="AM71">
            <v>50000</v>
          </cell>
          <cell r="AN71">
            <v>0</v>
          </cell>
          <cell r="AO71">
            <v>3000</v>
          </cell>
          <cell r="AP71">
            <v>0</v>
          </cell>
          <cell r="AQ71">
            <v>1540</v>
          </cell>
          <cell r="AR71">
            <v>0</v>
          </cell>
          <cell r="AS71">
            <v>54540</v>
          </cell>
          <cell r="AT71">
            <v>69702.5</v>
          </cell>
          <cell r="AU71">
            <v>0</v>
          </cell>
          <cell r="AV71">
            <v>15297.5</v>
          </cell>
        </row>
        <row r="72">
          <cell r="B72">
            <v>21</v>
          </cell>
          <cell r="C72" t="str">
            <v>EJIKE NWADIKE</v>
          </cell>
          <cell r="D72">
            <v>7.2</v>
          </cell>
          <cell r="E72">
            <v>37812.5</v>
          </cell>
          <cell r="F72">
            <v>0</v>
          </cell>
          <cell r="G72">
            <v>0</v>
          </cell>
          <cell r="H72">
            <v>12705</v>
          </cell>
          <cell r="I72">
            <v>0</v>
          </cell>
          <cell r="J72">
            <v>12705</v>
          </cell>
          <cell r="K72">
            <v>41250</v>
          </cell>
          <cell r="L72">
            <v>5500</v>
          </cell>
          <cell r="M72">
            <v>0</v>
          </cell>
          <cell r="N72">
            <v>0</v>
          </cell>
          <cell r="O72">
            <v>0</v>
          </cell>
          <cell r="P72">
            <v>46750</v>
          </cell>
          <cell r="Q72">
            <v>97267.5</v>
          </cell>
          <cell r="S72">
            <v>0</v>
          </cell>
          <cell r="T72">
            <v>19870.166666666668</v>
          </cell>
          <cell r="U72">
            <v>833.33333333333337</v>
          </cell>
          <cell r="V72">
            <v>333.33333333333331</v>
          </cell>
          <cell r="W72">
            <v>500</v>
          </cell>
          <cell r="X72">
            <v>833.33333333333337</v>
          </cell>
          <cell r="Y72">
            <v>0</v>
          </cell>
          <cell r="Z72">
            <v>0</v>
          </cell>
          <cell r="AA72">
            <v>0</v>
          </cell>
          <cell r="AB72">
            <v>100</v>
          </cell>
          <cell r="AC72">
            <v>0</v>
          </cell>
          <cell r="AD72">
            <v>22470.166666666664</v>
          </cell>
          <cell r="AF72">
            <v>74797.33</v>
          </cell>
          <cell r="AH72">
            <v>17616</v>
          </cell>
          <cell r="AJ72">
            <v>0</v>
          </cell>
          <cell r="AK72">
            <v>0</v>
          </cell>
          <cell r="AL72">
            <v>0</v>
          </cell>
          <cell r="AM72">
            <v>0</v>
          </cell>
          <cell r="AN72">
            <v>0</v>
          </cell>
          <cell r="AO72">
            <v>1890.625</v>
          </cell>
          <cell r="AP72">
            <v>0</v>
          </cell>
          <cell r="AQ72">
            <v>1540</v>
          </cell>
          <cell r="AR72">
            <v>567.1875</v>
          </cell>
          <cell r="AS72">
            <v>3997.8125</v>
          </cell>
          <cell r="AT72">
            <v>21613.81</v>
          </cell>
          <cell r="AU72">
            <v>0</v>
          </cell>
          <cell r="AV72">
            <v>75653.69</v>
          </cell>
        </row>
        <row r="73">
          <cell r="B73">
            <v>22</v>
          </cell>
          <cell r="C73" t="str">
            <v>EKEWEDAYE  FABIAN</v>
          </cell>
          <cell r="D73" t="str">
            <v>SNR</v>
          </cell>
          <cell r="E73">
            <v>24300</v>
          </cell>
          <cell r="F73">
            <v>0</v>
          </cell>
          <cell r="G73">
            <v>0</v>
          </cell>
          <cell r="H73">
            <v>9740.5</v>
          </cell>
          <cell r="I73">
            <v>0</v>
          </cell>
          <cell r="J73">
            <v>9740.5</v>
          </cell>
          <cell r="K73">
            <v>9940.9090909090901</v>
          </cell>
          <cell r="L73">
            <v>0</v>
          </cell>
          <cell r="M73">
            <v>30690</v>
          </cell>
          <cell r="N73">
            <v>0</v>
          </cell>
          <cell r="O73">
            <v>0</v>
          </cell>
          <cell r="P73">
            <v>40630.909090909088</v>
          </cell>
          <cell r="Q73">
            <v>74671.41</v>
          </cell>
          <cell r="S73">
            <v>0</v>
          </cell>
          <cell r="T73">
            <v>15350.948666666667</v>
          </cell>
          <cell r="U73">
            <v>833.33333333333337</v>
          </cell>
          <cell r="V73">
            <v>333.33333333333331</v>
          </cell>
          <cell r="W73">
            <v>500</v>
          </cell>
          <cell r="X73">
            <v>833.33333333333337</v>
          </cell>
          <cell r="Y73">
            <v>0</v>
          </cell>
          <cell r="Z73">
            <v>0</v>
          </cell>
          <cell r="AA73">
            <v>0</v>
          </cell>
          <cell r="AB73">
            <v>100</v>
          </cell>
          <cell r="AC73">
            <v>0</v>
          </cell>
          <cell r="AD73">
            <v>17950.948666666667</v>
          </cell>
          <cell r="AF73">
            <v>56720.46</v>
          </cell>
          <cell r="AH73">
            <v>13096.78</v>
          </cell>
          <cell r="AJ73">
            <v>0</v>
          </cell>
          <cell r="AK73">
            <v>0</v>
          </cell>
          <cell r="AL73">
            <v>0</v>
          </cell>
          <cell r="AM73">
            <v>5000</v>
          </cell>
          <cell r="AN73">
            <v>0</v>
          </cell>
          <cell r="AO73">
            <v>0</v>
          </cell>
          <cell r="AP73">
            <v>0</v>
          </cell>
          <cell r="AQ73">
            <v>1540</v>
          </cell>
          <cell r="AR73">
            <v>0</v>
          </cell>
          <cell r="AS73">
            <v>6540</v>
          </cell>
          <cell r="AT73">
            <v>19636.78</v>
          </cell>
          <cell r="AU73">
            <v>0</v>
          </cell>
          <cell r="AV73">
            <v>55034.63</v>
          </cell>
        </row>
        <row r="74">
          <cell r="B74">
            <v>23</v>
          </cell>
          <cell r="C74" t="str">
            <v>EMEKA JOHNSON</v>
          </cell>
          <cell r="D74" t="str">
            <v>PPS</v>
          </cell>
          <cell r="E74">
            <v>5005</v>
          </cell>
          <cell r="F74">
            <v>0</v>
          </cell>
          <cell r="G74">
            <v>0</v>
          </cell>
          <cell r="H74">
            <v>2970</v>
          </cell>
          <cell r="I74">
            <v>0</v>
          </cell>
          <cell r="J74">
            <v>2970</v>
          </cell>
          <cell r="K74">
            <v>6006</v>
          </cell>
          <cell r="L74">
            <v>0</v>
          </cell>
          <cell r="M74">
            <v>8316</v>
          </cell>
          <cell r="N74">
            <v>0</v>
          </cell>
          <cell r="O74">
            <v>0</v>
          </cell>
          <cell r="P74">
            <v>14322</v>
          </cell>
          <cell r="Q74">
            <v>22297</v>
          </cell>
          <cell r="S74">
            <v>0</v>
          </cell>
          <cell r="T74">
            <v>4876.0666666666675</v>
          </cell>
          <cell r="U74">
            <v>833.33333333333337</v>
          </cell>
          <cell r="V74">
            <v>333.33333333333331</v>
          </cell>
          <cell r="W74">
            <v>500</v>
          </cell>
          <cell r="X74">
            <v>833.33333333333337</v>
          </cell>
          <cell r="Y74">
            <v>0</v>
          </cell>
          <cell r="Z74">
            <v>0</v>
          </cell>
          <cell r="AA74">
            <v>0</v>
          </cell>
          <cell r="AB74">
            <v>100</v>
          </cell>
          <cell r="AC74">
            <v>0</v>
          </cell>
          <cell r="AD74">
            <v>7476.0666666666666</v>
          </cell>
          <cell r="AF74">
            <v>14820.93</v>
          </cell>
          <cell r="AH74">
            <v>2621.9</v>
          </cell>
          <cell r="AJ74">
            <v>0</v>
          </cell>
          <cell r="AK74">
            <v>0</v>
          </cell>
          <cell r="AL74">
            <v>0</v>
          </cell>
          <cell r="AM74">
            <v>0</v>
          </cell>
          <cell r="AN74">
            <v>0</v>
          </cell>
          <cell r="AO74">
            <v>0</v>
          </cell>
          <cell r="AP74">
            <v>0</v>
          </cell>
          <cell r="AQ74">
            <v>780.39499999999998</v>
          </cell>
          <cell r="AR74">
            <v>0</v>
          </cell>
          <cell r="AS74">
            <v>780.39499999999998</v>
          </cell>
          <cell r="AT74">
            <v>3402.3</v>
          </cell>
          <cell r="AU74">
            <v>0</v>
          </cell>
          <cell r="AV74">
            <v>18894.7</v>
          </cell>
        </row>
        <row r="75">
          <cell r="B75">
            <v>24</v>
          </cell>
          <cell r="C75" t="str">
            <v>EMEM EMERSON</v>
          </cell>
          <cell r="D75">
            <v>1</v>
          </cell>
          <cell r="E75">
            <v>9020</v>
          </cell>
          <cell r="F75">
            <v>0</v>
          </cell>
          <cell r="G75">
            <v>0</v>
          </cell>
          <cell r="H75">
            <v>3884.1</v>
          </cell>
          <cell r="I75">
            <v>0</v>
          </cell>
          <cell r="J75">
            <v>3884.1</v>
          </cell>
          <cell r="K75">
            <v>6309.6634615384619</v>
          </cell>
          <cell r="L75">
            <v>0</v>
          </cell>
          <cell r="M75">
            <v>0</v>
          </cell>
          <cell r="N75">
            <v>0</v>
          </cell>
          <cell r="O75">
            <v>0</v>
          </cell>
          <cell r="P75">
            <v>6309.6634615384619</v>
          </cell>
          <cell r="Q75">
            <v>19213.759999999998</v>
          </cell>
          <cell r="S75">
            <v>0</v>
          </cell>
          <cell r="T75">
            <v>4259.4186666666665</v>
          </cell>
          <cell r="U75">
            <v>833.33333333333337</v>
          </cell>
          <cell r="V75">
            <v>333.33333333333331</v>
          </cell>
          <cell r="W75">
            <v>500</v>
          </cell>
          <cell r="X75">
            <v>833.33333333333337</v>
          </cell>
          <cell r="Y75">
            <v>0</v>
          </cell>
          <cell r="Z75">
            <v>0</v>
          </cell>
          <cell r="AA75">
            <v>0</v>
          </cell>
          <cell r="AB75">
            <v>100</v>
          </cell>
          <cell r="AC75">
            <v>0</v>
          </cell>
          <cell r="AD75">
            <v>6859.4186666666656</v>
          </cell>
          <cell r="AF75">
            <v>12354.34</v>
          </cell>
          <cell r="AH75">
            <v>2005.25</v>
          </cell>
          <cell r="AJ75">
            <v>0</v>
          </cell>
          <cell r="AK75">
            <v>0</v>
          </cell>
          <cell r="AL75">
            <v>0</v>
          </cell>
          <cell r="AM75">
            <v>0</v>
          </cell>
          <cell r="AN75">
            <v>0</v>
          </cell>
          <cell r="AO75">
            <v>451</v>
          </cell>
          <cell r="AP75">
            <v>0</v>
          </cell>
          <cell r="AQ75">
            <v>672.48159999999996</v>
          </cell>
          <cell r="AR75">
            <v>90.2</v>
          </cell>
          <cell r="AS75">
            <v>1213.6816000000001</v>
          </cell>
          <cell r="AT75">
            <v>3218.93</v>
          </cell>
          <cell r="AU75">
            <v>0</v>
          </cell>
          <cell r="AV75">
            <v>15994.83</v>
          </cell>
        </row>
        <row r="76">
          <cell r="B76">
            <v>25</v>
          </cell>
          <cell r="C76" t="str">
            <v>EMMANUEL AKPAN UMOH</v>
          </cell>
          <cell r="D76" t="str">
            <v>IT</v>
          </cell>
          <cell r="E76">
            <v>6000</v>
          </cell>
          <cell r="F76">
            <v>0</v>
          </cell>
          <cell r="G76">
            <v>0</v>
          </cell>
          <cell r="H76">
            <v>0</v>
          </cell>
          <cell r="I76">
            <v>0</v>
          </cell>
          <cell r="J76">
            <v>0</v>
          </cell>
          <cell r="L76">
            <v>0</v>
          </cell>
          <cell r="M76">
            <v>0</v>
          </cell>
          <cell r="N76">
            <v>0</v>
          </cell>
          <cell r="O76">
            <v>0</v>
          </cell>
          <cell r="P76">
            <v>0</v>
          </cell>
          <cell r="Q76">
            <v>6000</v>
          </cell>
          <cell r="S76">
            <v>0</v>
          </cell>
          <cell r="T76">
            <v>0</v>
          </cell>
          <cell r="U76">
            <v>0</v>
          </cell>
          <cell r="V76">
            <v>0</v>
          </cell>
          <cell r="W76">
            <v>0</v>
          </cell>
          <cell r="X76">
            <v>0</v>
          </cell>
          <cell r="Y76">
            <v>0</v>
          </cell>
          <cell r="Z76">
            <v>0</v>
          </cell>
          <cell r="AA76">
            <v>0</v>
          </cell>
          <cell r="AB76">
            <v>0</v>
          </cell>
          <cell r="AC76">
            <v>0</v>
          </cell>
          <cell r="AD76">
            <v>0</v>
          </cell>
          <cell r="AF76">
            <v>0</v>
          </cell>
          <cell r="AH76">
            <v>0</v>
          </cell>
          <cell r="AJ76">
            <v>0</v>
          </cell>
          <cell r="AK76">
            <v>0</v>
          </cell>
          <cell r="AL76">
            <v>0</v>
          </cell>
          <cell r="AM76">
            <v>0</v>
          </cell>
          <cell r="AN76">
            <v>0</v>
          </cell>
          <cell r="AO76">
            <v>0</v>
          </cell>
          <cell r="AP76">
            <v>0</v>
          </cell>
          <cell r="AQ76">
            <v>0</v>
          </cell>
          <cell r="AR76">
            <v>0</v>
          </cell>
          <cell r="AS76">
            <v>0</v>
          </cell>
          <cell r="AT76">
            <v>0</v>
          </cell>
          <cell r="AU76">
            <v>0</v>
          </cell>
          <cell r="AV76">
            <v>6000</v>
          </cell>
        </row>
        <row r="77">
          <cell r="B77">
            <v>26</v>
          </cell>
          <cell r="C77" t="str">
            <v>EMMANUEL METU</v>
          </cell>
          <cell r="D77">
            <v>2</v>
          </cell>
          <cell r="E77">
            <v>11464.2</v>
          </cell>
          <cell r="F77">
            <v>0</v>
          </cell>
          <cell r="G77">
            <v>0</v>
          </cell>
          <cell r="H77">
            <v>5827.8</v>
          </cell>
          <cell r="I77">
            <v>17196</v>
          </cell>
          <cell r="J77">
            <v>23023.8</v>
          </cell>
          <cell r="K77">
            <v>6184.0540384615397</v>
          </cell>
          <cell r="L77">
            <v>0</v>
          </cell>
          <cell r="M77">
            <v>0</v>
          </cell>
          <cell r="N77">
            <v>0</v>
          </cell>
          <cell r="O77">
            <v>0</v>
          </cell>
          <cell r="P77">
            <v>6184.0540384615397</v>
          </cell>
          <cell r="Q77">
            <v>40672.050000000003</v>
          </cell>
          <cell r="S77">
            <v>0</v>
          </cell>
          <cell r="T77">
            <v>8551.0766666666677</v>
          </cell>
          <cell r="U77">
            <v>833.33333333333337</v>
          </cell>
          <cell r="V77">
            <v>333.33333333333331</v>
          </cell>
          <cell r="W77">
            <v>500</v>
          </cell>
          <cell r="X77">
            <v>833.33333333333337</v>
          </cell>
          <cell r="Y77">
            <v>0</v>
          </cell>
          <cell r="Z77">
            <v>0</v>
          </cell>
          <cell r="AA77">
            <v>13757.04</v>
          </cell>
          <cell r="AB77">
            <v>100</v>
          </cell>
          <cell r="AC77">
            <v>0</v>
          </cell>
          <cell r="AD77">
            <v>24908.116666666672</v>
          </cell>
          <cell r="AF77">
            <v>15763.93</v>
          </cell>
          <cell r="AH77">
            <v>2857.65</v>
          </cell>
          <cell r="AJ77">
            <v>0</v>
          </cell>
          <cell r="AK77">
            <v>0</v>
          </cell>
          <cell r="AL77">
            <v>0</v>
          </cell>
          <cell r="AM77">
            <v>900</v>
          </cell>
          <cell r="AN77">
            <v>0</v>
          </cell>
          <cell r="AO77">
            <v>573.21</v>
          </cell>
          <cell r="AP77">
            <v>0</v>
          </cell>
          <cell r="AQ77">
            <v>1423.5217500000003</v>
          </cell>
          <cell r="AR77">
            <v>114.64200000000001</v>
          </cell>
          <cell r="AS77">
            <v>3011.3737500000002</v>
          </cell>
          <cell r="AT77">
            <v>5869.02</v>
          </cell>
          <cell r="AU77">
            <v>0</v>
          </cell>
          <cell r="AV77">
            <v>34803.03</v>
          </cell>
        </row>
        <row r="78">
          <cell r="B78">
            <v>27</v>
          </cell>
          <cell r="C78" t="str">
            <v>EPHRAIM PAUL</v>
          </cell>
          <cell r="D78">
            <v>7.1</v>
          </cell>
          <cell r="E78">
            <v>34787.5</v>
          </cell>
          <cell r="F78">
            <v>0</v>
          </cell>
          <cell r="G78">
            <v>0</v>
          </cell>
          <cell r="H78">
            <v>12705</v>
          </cell>
          <cell r="I78">
            <v>0</v>
          </cell>
          <cell r="J78">
            <v>12705</v>
          </cell>
          <cell r="K78">
            <v>0</v>
          </cell>
          <cell r="L78">
            <v>4125</v>
          </cell>
          <cell r="M78">
            <v>75020</v>
          </cell>
          <cell r="N78">
            <v>0</v>
          </cell>
          <cell r="O78">
            <v>0</v>
          </cell>
          <cell r="P78">
            <v>79145</v>
          </cell>
          <cell r="Q78">
            <v>126637.5</v>
          </cell>
          <cell r="S78">
            <v>0</v>
          </cell>
          <cell r="T78">
            <v>25744.166666666668</v>
          </cell>
          <cell r="U78">
            <v>833.33333333333337</v>
          </cell>
          <cell r="V78">
            <v>333.33333333333331</v>
          </cell>
          <cell r="W78">
            <v>500</v>
          </cell>
          <cell r="X78">
            <v>833.33333333333337</v>
          </cell>
          <cell r="Y78">
            <v>0</v>
          </cell>
          <cell r="Z78">
            <v>0</v>
          </cell>
          <cell r="AA78">
            <v>0</v>
          </cell>
          <cell r="AB78">
            <v>100</v>
          </cell>
          <cell r="AC78">
            <v>0</v>
          </cell>
          <cell r="AD78">
            <v>28344.166666666664</v>
          </cell>
          <cell r="AF78">
            <v>98293.33</v>
          </cell>
          <cell r="AH78">
            <v>23490</v>
          </cell>
          <cell r="AJ78">
            <v>0</v>
          </cell>
          <cell r="AK78">
            <v>0</v>
          </cell>
          <cell r="AL78">
            <v>0</v>
          </cell>
          <cell r="AM78">
            <v>0</v>
          </cell>
          <cell r="AN78">
            <v>3388.83</v>
          </cell>
          <cell r="AO78">
            <v>1739.375</v>
          </cell>
          <cell r="AP78">
            <v>0</v>
          </cell>
          <cell r="AQ78">
            <v>1540</v>
          </cell>
          <cell r="AR78">
            <v>521.8125</v>
          </cell>
          <cell r="AS78">
            <v>7190.0174999999999</v>
          </cell>
          <cell r="AT78">
            <v>30680.02</v>
          </cell>
          <cell r="AU78">
            <v>0</v>
          </cell>
          <cell r="AV78">
            <v>95957.48</v>
          </cell>
        </row>
        <row r="79">
          <cell r="B79">
            <v>28</v>
          </cell>
          <cell r="C79" t="str">
            <v>ERIARIGHO MONDAY</v>
          </cell>
          <cell r="D79">
            <v>2</v>
          </cell>
          <cell r="E79">
            <v>10615</v>
          </cell>
          <cell r="F79">
            <v>0</v>
          </cell>
          <cell r="G79">
            <v>0</v>
          </cell>
          <cell r="H79">
            <v>5827.8</v>
          </cell>
          <cell r="I79">
            <v>0</v>
          </cell>
          <cell r="J79">
            <v>5827.8</v>
          </cell>
          <cell r="K79">
            <v>16044.98076923077</v>
          </cell>
          <cell r="L79">
            <v>0</v>
          </cell>
          <cell r="M79">
            <v>11088</v>
          </cell>
          <cell r="N79">
            <v>0</v>
          </cell>
          <cell r="O79">
            <v>0</v>
          </cell>
          <cell r="P79">
            <v>27132.98076923077</v>
          </cell>
          <cell r="Q79">
            <v>43575.78</v>
          </cell>
          <cell r="S79">
            <v>0</v>
          </cell>
          <cell r="T79">
            <v>9131.8226666666669</v>
          </cell>
          <cell r="U79">
            <v>833.33333333333337</v>
          </cell>
          <cell r="V79">
            <v>333.33333333333331</v>
          </cell>
          <cell r="W79">
            <v>500</v>
          </cell>
          <cell r="X79">
            <v>833.33333333333337</v>
          </cell>
          <cell r="Y79">
            <v>0</v>
          </cell>
          <cell r="Z79">
            <v>0</v>
          </cell>
          <cell r="AA79">
            <v>0</v>
          </cell>
          <cell r="AB79">
            <v>100</v>
          </cell>
          <cell r="AC79">
            <v>0</v>
          </cell>
          <cell r="AD79">
            <v>11731.822666666669</v>
          </cell>
          <cell r="AF79">
            <v>31843.96</v>
          </cell>
          <cell r="AH79">
            <v>6877.66</v>
          </cell>
          <cell r="AJ79">
            <v>0</v>
          </cell>
          <cell r="AK79">
            <v>0</v>
          </cell>
          <cell r="AL79">
            <v>0</v>
          </cell>
          <cell r="AM79">
            <v>11495</v>
          </cell>
          <cell r="AN79">
            <v>0</v>
          </cell>
          <cell r="AO79">
            <v>530.75</v>
          </cell>
          <cell r="AP79">
            <v>0</v>
          </cell>
          <cell r="AQ79">
            <v>1525.1523000000002</v>
          </cell>
          <cell r="AR79">
            <v>106.15</v>
          </cell>
          <cell r="AS79">
            <v>13657.052299999999</v>
          </cell>
          <cell r="AT79">
            <v>20534.71</v>
          </cell>
          <cell r="AU79">
            <v>0</v>
          </cell>
          <cell r="AV79">
            <v>23041.07</v>
          </cell>
        </row>
        <row r="80">
          <cell r="B80">
            <v>30</v>
          </cell>
          <cell r="C80" t="str">
            <v>ERIC U. ONUECHEGHEKWU</v>
          </cell>
          <cell r="D80">
            <v>9.3000000000000007</v>
          </cell>
          <cell r="E80">
            <v>54268.5</v>
          </cell>
          <cell r="F80">
            <v>0</v>
          </cell>
          <cell r="G80">
            <v>0</v>
          </cell>
          <cell r="H80">
            <v>12705</v>
          </cell>
          <cell r="I80">
            <v>0</v>
          </cell>
          <cell r="J80">
            <v>12705</v>
          </cell>
          <cell r="K80">
            <v>44401.5</v>
          </cell>
          <cell r="L80">
            <v>0</v>
          </cell>
          <cell r="M80">
            <v>0</v>
          </cell>
          <cell r="N80">
            <v>0</v>
          </cell>
          <cell r="O80">
            <v>0</v>
          </cell>
          <cell r="P80">
            <v>44401.5</v>
          </cell>
          <cell r="Q80">
            <v>111375</v>
          </cell>
          <cell r="S80">
            <v>0</v>
          </cell>
          <cell r="T80">
            <v>22691.666666666668</v>
          </cell>
          <cell r="U80">
            <v>833.33333333333337</v>
          </cell>
          <cell r="V80">
            <v>333.33333333333331</v>
          </cell>
          <cell r="W80">
            <v>500</v>
          </cell>
          <cell r="X80">
            <v>833.33333333333337</v>
          </cell>
          <cell r="Y80">
            <v>0</v>
          </cell>
          <cell r="Z80">
            <v>0</v>
          </cell>
          <cell r="AA80">
            <v>0</v>
          </cell>
          <cell r="AB80">
            <v>100</v>
          </cell>
          <cell r="AC80">
            <v>0</v>
          </cell>
          <cell r="AD80">
            <v>25291.666666666664</v>
          </cell>
          <cell r="AF80">
            <v>86083.33</v>
          </cell>
          <cell r="AH80">
            <v>20437.5</v>
          </cell>
          <cell r="AJ80">
            <v>0</v>
          </cell>
          <cell r="AK80">
            <v>0</v>
          </cell>
          <cell r="AL80">
            <v>0</v>
          </cell>
          <cell r="AM80">
            <v>0</v>
          </cell>
          <cell r="AN80">
            <v>5648.05</v>
          </cell>
          <cell r="AO80">
            <v>2713.4250000000006</v>
          </cell>
          <cell r="AP80">
            <v>0</v>
          </cell>
          <cell r="AQ80">
            <v>1540</v>
          </cell>
          <cell r="AR80">
            <v>814.02750000000003</v>
          </cell>
          <cell r="AS80">
            <v>10715.502500000001</v>
          </cell>
          <cell r="AT80">
            <v>31153</v>
          </cell>
          <cell r="AU80">
            <v>0</v>
          </cell>
          <cell r="AV80">
            <v>80222</v>
          </cell>
        </row>
        <row r="81">
          <cell r="B81">
            <v>31</v>
          </cell>
          <cell r="C81" t="str">
            <v>ETOP UDO USORO</v>
          </cell>
          <cell r="D81" t="str">
            <v>JNR</v>
          </cell>
          <cell r="E81">
            <v>6494.4</v>
          </cell>
          <cell r="F81">
            <v>0</v>
          </cell>
          <cell r="G81">
            <v>0</v>
          </cell>
          <cell r="H81">
            <v>2970</v>
          </cell>
          <cell r="I81">
            <v>0</v>
          </cell>
          <cell r="J81">
            <v>2970</v>
          </cell>
          <cell r="K81">
            <v>14607.716538461538</v>
          </cell>
          <cell r="L81">
            <v>0</v>
          </cell>
          <cell r="M81">
            <v>2079</v>
          </cell>
          <cell r="N81">
            <v>0</v>
          </cell>
          <cell r="O81">
            <v>0</v>
          </cell>
          <cell r="P81">
            <v>16686.716538461536</v>
          </cell>
          <cell r="Q81">
            <v>26151.119999999999</v>
          </cell>
          <cell r="S81">
            <v>0</v>
          </cell>
          <cell r="T81">
            <v>5646.8906666666671</v>
          </cell>
          <cell r="U81">
            <v>833.33333333333337</v>
          </cell>
          <cell r="V81">
            <v>333.33333333333331</v>
          </cell>
          <cell r="W81">
            <v>500</v>
          </cell>
          <cell r="X81">
            <v>833.33333333333337</v>
          </cell>
          <cell r="Y81">
            <v>0</v>
          </cell>
          <cell r="Z81">
            <v>0</v>
          </cell>
          <cell r="AA81">
            <v>0</v>
          </cell>
          <cell r="AB81">
            <v>100</v>
          </cell>
          <cell r="AC81">
            <v>0</v>
          </cell>
          <cell r="AD81">
            <v>8246.8906666666662</v>
          </cell>
          <cell r="AF81">
            <v>17904.23</v>
          </cell>
          <cell r="AH81">
            <v>3392.72</v>
          </cell>
          <cell r="AJ81">
            <v>0</v>
          </cell>
          <cell r="AK81">
            <v>0</v>
          </cell>
          <cell r="AL81">
            <v>0</v>
          </cell>
          <cell r="AM81">
            <v>0</v>
          </cell>
          <cell r="AN81">
            <v>0</v>
          </cell>
          <cell r="AO81">
            <v>0</v>
          </cell>
          <cell r="AP81">
            <v>0</v>
          </cell>
          <cell r="AQ81">
            <v>915.28920000000005</v>
          </cell>
          <cell r="AR81">
            <v>0</v>
          </cell>
          <cell r="AS81">
            <v>915.28920000000005</v>
          </cell>
          <cell r="AT81">
            <v>4308.01</v>
          </cell>
          <cell r="AU81">
            <v>0</v>
          </cell>
          <cell r="AV81">
            <v>21843.11</v>
          </cell>
        </row>
        <row r="82">
          <cell r="B82">
            <v>32</v>
          </cell>
          <cell r="C82" t="str">
            <v>EVELYN OGBONDA</v>
          </cell>
          <cell r="E82">
            <v>20790</v>
          </cell>
          <cell r="F82">
            <v>0</v>
          </cell>
          <cell r="G82">
            <v>0</v>
          </cell>
          <cell r="H82">
            <v>8800</v>
          </cell>
          <cell r="I82">
            <v>0</v>
          </cell>
          <cell r="J82">
            <v>8800</v>
          </cell>
          <cell r="K82">
            <v>0</v>
          </cell>
          <cell r="L82">
            <v>0</v>
          </cell>
          <cell r="M82">
            <v>0</v>
          </cell>
          <cell r="N82">
            <v>0</v>
          </cell>
          <cell r="O82">
            <v>0</v>
          </cell>
          <cell r="P82">
            <v>0</v>
          </cell>
          <cell r="Q82">
            <v>29590</v>
          </cell>
          <cell r="S82">
            <v>0</v>
          </cell>
          <cell r="T82">
            <v>6334.666666666667</v>
          </cell>
          <cell r="U82">
            <v>833.33333333333337</v>
          </cell>
          <cell r="V82">
            <v>333.33333333333331</v>
          </cell>
          <cell r="W82">
            <v>500</v>
          </cell>
          <cell r="X82">
            <v>833.33333333333337</v>
          </cell>
          <cell r="Y82">
            <v>0</v>
          </cell>
          <cell r="Z82">
            <v>0</v>
          </cell>
          <cell r="AA82">
            <v>0</v>
          </cell>
          <cell r="AB82">
            <v>100</v>
          </cell>
          <cell r="AC82">
            <v>0</v>
          </cell>
          <cell r="AD82">
            <v>8934.6666666666661</v>
          </cell>
          <cell r="AF82">
            <v>20655.330000000002</v>
          </cell>
          <cell r="AH82">
            <v>4080.5</v>
          </cell>
          <cell r="AJ82">
            <v>0</v>
          </cell>
          <cell r="AK82">
            <v>0</v>
          </cell>
          <cell r="AL82">
            <v>0</v>
          </cell>
          <cell r="AM82">
            <v>0</v>
          </cell>
          <cell r="AN82">
            <v>0</v>
          </cell>
          <cell r="AO82">
            <v>0</v>
          </cell>
          <cell r="AP82">
            <v>0</v>
          </cell>
          <cell r="AQ82">
            <v>1035.6500000000001</v>
          </cell>
          <cell r="AR82">
            <v>0</v>
          </cell>
          <cell r="AS82">
            <v>1035.6500000000001</v>
          </cell>
          <cell r="AT82">
            <v>5116.1499999999996</v>
          </cell>
          <cell r="AU82">
            <v>0</v>
          </cell>
          <cell r="AV82">
            <v>24473.85</v>
          </cell>
        </row>
        <row r="83">
          <cell r="B83">
            <v>33</v>
          </cell>
          <cell r="C83" t="str">
            <v>EZEELI DAVID</v>
          </cell>
          <cell r="D83" t="str">
            <v>JNR</v>
          </cell>
          <cell r="E83">
            <v>6494.4</v>
          </cell>
          <cell r="F83">
            <v>0</v>
          </cell>
          <cell r="G83">
            <v>0</v>
          </cell>
          <cell r="H83">
            <v>2970</v>
          </cell>
          <cell r="I83">
            <v>0</v>
          </cell>
          <cell r="J83">
            <v>2970</v>
          </cell>
          <cell r="K83">
            <v>3896.64</v>
          </cell>
          <cell r="L83">
            <v>0</v>
          </cell>
          <cell r="M83">
            <v>693</v>
          </cell>
          <cell r="N83">
            <v>0</v>
          </cell>
          <cell r="O83">
            <v>0</v>
          </cell>
          <cell r="P83">
            <v>4589.6400000000003</v>
          </cell>
          <cell r="Q83">
            <v>14054.04</v>
          </cell>
          <cell r="S83">
            <v>0</v>
          </cell>
          <cell r="T83">
            <v>3227.474666666667</v>
          </cell>
          <cell r="U83">
            <v>833.33333333333337</v>
          </cell>
          <cell r="V83">
            <v>333.33333333333331</v>
          </cell>
          <cell r="W83">
            <v>500</v>
          </cell>
          <cell r="X83">
            <v>833.33333333333337</v>
          </cell>
          <cell r="Y83">
            <v>0</v>
          </cell>
          <cell r="Z83">
            <v>0</v>
          </cell>
          <cell r="AA83">
            <v>0</v>
          </cell>
          <cell r="AB83">
            <v>100</v>
          </cell>
          <cell r="AC83">
            <v>0</v>
          </cell>
          <cell r="AD83">
            <v>5827.474666666667</v>
          </cell>
          <cell r="AF83">
            <v>8226.57</v>
          </cell>
          <cell r="AH83">
            <v>1061.98</v>
          </cell>
          <cell r="AJ83">
            <v>0</v>
          </cell>
          <cell r="AK83">
            <v>0</v>
          </cell>
          <cell r="AL83">
            <v>0</v>
          </cell>
          <cell r="AM83">
            <v>379.5</v>
          </cell>
          <cell r="AN83">
            <v>0</v>
          </cell>
          <cell r="AO83">
            <v>0</v>
          </cell>
          <cell r="AP83">
            <v>0</v>
          </cell>
          <cell r="AQ83">
            <v>491.89140000000009</v>
          </cell>
          <cell r="AR83">
            <v>0</v>
          </cell>
          <cell r="AS83">
            <v>871.39140000000009</v>
          </cell>
          <cell r="AT83">
            <v>1933.37</v>
          </cell>
          <cell r="AU83">
            <v>0</v>
          </cell>
          <cell r="AV83">
            <v>12120.67</v>
          </cell>
        </row>
        <row r="119">
          <cell r="A119">
            <v>110</v>
          </cell>
          <cell r="B119">
            <v>2</v>
          </cell>
          <cell r="C119" t="str">
            <v>JACINTA L. ANYA</v>
          </cell>
          <cell r="D119">
            <v>6.1</v>
          </cell>
          <cell r="E119">
            <v>26741</v>
          </cell>
          <cell r="F119">
            <v>0</v>
          </cell>
          <cell r="G119">
            <v>0</v>
          </cell>
          <cell r="H119">
            <v>12705</v>
          </cell>
          <cell r="I119">
            <v>0</v>
          </cell>
          <cell r="J119">
            <v>12705</v>
          </cell>
          <cell r="K119">
            <v>16409.25</v>
          </cell>
          <cell r="L119">
            <v>0</v>
          </cell>
          <cell r="M119">
            <v>0</v>
          </cell>
          <cell r="N119">
            <v>0</v>
          </cell>
          <cell r="O119">
            <v>0</v>
          </cell>
          <cell r="P119">
            <v>16409.25</v>
          </cell>
          <cell r="Q119">
            <v>55855.25</v>
          </cell>
          <cell r="S119">
            <v>0</v>
          </cell>
          <cell r="T119">
            <v>11587.716666666667</v>
          </cell>
          <cell r="U119">
            <v>833.33333333333337</v>
          </cell>
          <cell r="V119">
            <v>333.33333333333331</v>
          </cell>
          <cell r="W119">
            <v>500</v>
          </cell>
          <cell r="X119">
            <v>833.33333333333337</v>
          </cell>
          <cell r="Y119">
            <v>0</v>
          </cell>
          <cell r="Z119">
            <v>0</v>
          </cell>
          <cell r="AA119">
            <v>0</v>
          </cell>
          <cell r="AB119">
            <v>100</v>
          </cell>
          <cell r="AC119">
            <v>0</v>
          </cell>
          <cell r="AD119">
            <v>14187.716666666669</v>
          </cell>
          <cell r="AF119">
            <v>41667.53</v>
          </cell>
          <cell r="AH119">
            <v>9333.5499999999993</v>
          </cell>
          <cell r="AJ119">
            <v>0</v>
          </cell>
          <cell r="AK119">
            <v>0</v>
          </cell>
          <cell r="AL119">
            <v>0</v>
          </cell>
          <cell r="AM119">
            <v>1495</v>
          </cell>
          <cell r="AN119">
            <v>2824.03</v>
          </cell>
          <cell r="AO119">
            <v>1337.05</v>
          </cell>
          <cell r="AP119">
            <v>0</v>
          </cell>
          <cell r="AQ119">
            <v>1540</v>
          </cell>
          <cell r="AR119">
            <v>401.11500000000001</v>
          </cell>
          <cell r="AS119">
            <v>7597.1950000000006</v>
          </cell>
          <cell r="AT119">
            <v>16930.75</v>
          </cell>
          <cell r="AU119">
            <v>0</v>
          </cell>
          <cell r="AV119">
            <v>38924.5</v>
          </cell>
        </row>
        <row r="120">
          <cell r="A120">
            <v>111</v>
          </cell>
          <cell r="B120">
            <v>3</v>
          </cell>
          <cell r="C120" t="str">
            <v>JACOB UDIEBE</v>
          </cell>
          <cell r="D120">
            <v>2</v>
          </cell>
          <cell r="E120">
            <v>10615</v>
          </cell>
          <cell r="F120">
            <v>0</v>
          </cell>
          <cell r="G120">
            <v>0</v>
          </cell>
          <cell r="H120">
            <v>5827.8</v>
          </cell>
          <cell r="I120">
            <v>0</v>
          </cell>
          <cell r="J120">
            <v>5827.8</v>
          </cell>
          <cell r="K120">
            <v>11995.460336538463</v>
          </cell>
          <cell r="L120">
            <v>0</v>
          </cell>
          <cell r="M120">
            <v>4851</v>
          </cell>
          <cell r="N120">
            <v>0</v>
          </cell>
          <cell r="O120">
            <v>0</v>
          </cell>
          <cell r="P120">
            <v>16846.460336538461</v>
          </cell>
          <cell r="Q120">
            <v>33289.26</v>
          </cell>
          <cell r="S120">
            <v>0</v>
          </cell>
          <cell r="T120">
            <v>7074.5186666666677</v>
          </cell>
          <cell r="U120">
            <v>833.33333333333337</v>
          </cell>
          <cell r="V120">
            <v>333.33333333333331</v>
          </cell>
          <cell r="W120">
            <v>500</v>
          </cell>
          <cell r="X120">
            <v>833.33333333333337</v>
          </cell>
          <cell r="Y120">
            <v>0</v>
          </cell>
          <cell r="Z120">
            <v>0</v>
          </cell>
          <cell r="AA120">
            <v>0</v>
          </cell>
          <cell r="AB120">
            <v>100</v>
          </cell>
          <cell r="AC120">
            <v>0</v>
          </cell>
          <cell r="AD120">
            <v>9674.5186666666687</v>
          </cell>
          <cell r="AF120">
            <v>23614.74</v>
          </cell>
          <cell r="AH120">
            <v>4820.3500000000004</v>
          </cell>
          <cell r="AJ120">
            <v>0</v>
          </cell>
          <cell r="AK120">
            <v>0</v>
          </cell>
          <cell r="AL120">
            <v>0</v>
          </cell>
          <cell r="AM120">
            <v>0</v>
          </cell>
          <cell r="AN120">
            <v>0</v>
          </cell>
          <cell r="AO120">
            <v>530.75</v>
          </cell>
          <cell r="AP120">
            <v>0</v>
          </cell>
          <cell r="AQ120">
            <v>1165.1241000000002</v>
          </cell>
          <cell r="AR120">
            <v>106.15</v>
          </cell>
          <cell r="AS120">
            <v>1802.0241000000003</v>
          </cell>
          <cell r="AT120">
            <v>6622.37</v>
          </cell>
          <cell r="AU120">
            <v>0</v>
          </cell>
          <cell r="AV120">
            <v>26666.89</v>
          </cell>
        </row>
        <row r="121">
          <cell r="A121">
            <v>112</v>
          </cell>
          <cell r="B121">
            <v>4</v>
          </cell>
          <cell r="C121" t="str">
            <v>JACOB UTOMUDO</v>
          </cell>
          <cell r="D121">
            <v>6.2</v>
          </cell>
          <cell r="E121">
            <v>29887</v>
          </cell>
          <cell r="F121">
            <v>0</v>
          </cell>
          <cell r="G121">
            <v>0</v>
          </cell>
          <cell r="H121">
            <v>12705</v>
          </cell>
          <cell r="I121">
            <v>0</v>
          </cell>
          <cell r="J121">
            <v>12705</v>
          </cell>
          <cell r="K121">
            <v>16302</v>
          </cell>
          <cell r="L121">
            <v>0</v>
          </cell>
          <cell r="M121">
            <v>0</v>
          </cell>
          <cell r="N121">
            <v>0</v>
          </cell>
          <cell r="O121">
            <v>0</v>
          </cell>
          <cell r="P121">
            <v>16302</v>
          </cell>
          <cell r="Q121">
            <v>58894</v>
          </cell>
          <cell r="S121">
            <v>0</v>
          </cell>
          <cell r="T121">
            <v>12195.466666666667</v>
          </cell>
          <cell r="U121">
            <v>833.33333333333337</v>
          </cell>
          <cell r="V121">
            <v>333.33333333333331</v>
          </cell>
          <cell r="W121">
            <v>500</v>
          </cell>
          <cell r="X121">
            <v>833.33333333333337</v>
          </cell>
          <cell r="Y121">
            <v>0</v>
          </cell>
          <cell r="Z121">
            <v>0</v>
          </cell>
          <cell r="AA121">
            <v>0</v>
          </cell>
          <cell r="AB121">
            <v>100</v>
          </cell>
          <cell r="AC121">
            <v>0</v>
          </cell>
          <cell r="AD121">
            <v>14795.466666666669</v>
          </cell>
          <cell r="AF121">
            <v>44098.53</v>
          </cell>
          <cell r="AH121">
            <v>9941.2999999999993</v>
          </cell>
          <cell r="AJ121">
            <v>0</v>
          </cell>
          <cell r="AK121">
            <v>0</v>
          </cell>
          <cell r="AL121">
            <v>0</v>
          </cell>
          <cell r="AM121">
            <v>0</v>
          </cell>
          <cell r="AN121">
            <v>0</v>
          </cell>
          <cell r="AO121">
            <v>1494.35</v>
          </cell>
          <cell r="AP121">
            <v>0</v>
          </cell>
          <cell r="AQ121">
            <v>1540</v>
          </cell>
          <cell r="AR121">
            <v>448.30500000000001</v>
          </cell>
          <cell r="AS121">
            <v>3482.6550000000007</v>
          </cell>
          <cell r="AT121">
            <v>13423.96</v>
          </cell>
          <cell r="AU121">
            <v>0</v>
          </cell>
          <cell r="AV121">
            <v>45470.04</v>
          </cell>
        </row>
        <row r="122">
          <cell r="A122">
            <v>113</v>
          </cell>
          <cell r="B122">
            <v>5</v>
          </cell>
          <cell r="C122" t="str">
            <v>JAMES AKPAN</v>
          </cell>
          <cell r="D122">
            <v>5</v>
          </cell>
          <cell r="E122">
            <v>16500</v>
          </cell>
          <cell r="F122">
            <v>0</v>
          </cell>
          <cell r="G122">
            <v>0</v>
          </cell>
          <cell r="H122">
            <v>7768.2</v>
          </cell>
          <cell r="I122">
            <v>0</v>
          </cell>
          <cell r="J122">
            <v>7768.2</v>
          </cell>
          <cell r="K122">
            <v>27260.697115384617</v>
          </cell>
          <cell r="L122">
            <v>0</v>
          </cell>
          <cell r="M122">
            <v>0</v>
          </cell>
          <cell r="N122">
            <v>0</v>
          </cell>
          <cell r="O122">
            <v>0</v>
          </cell>
          <cell r="P122">
            <v>27260.697115384617</v>
          </cell>
          <cell r="Q122">
            <v>51528.9</v>
          </cell>
          <cell r="S122">
            <v>0</v>
          </cell>
          <cell r="T122">
            <v>10722.446666666667</v>
          </cell>
          <cell r="U122">
            <v>833.33333333333337</v>
          </cell>
          <cell r="V122">
            <v>333.33333333333331</v>
          </cell>
          <cell r="W122">
            <v>500</v>
          </cell>
          <cell r="X122">
            <v>833.33333333333337</v>
          </cell>
          <cell r="Y122">
            <v>0</v>
          </cell>
          <cell r="Z122">
            <v>0</v>
          </cell>
          <cell r="AA122">
            <v>0</v>
          </cell>
          <cell r="AB122">
            <v>100</v>
          </cell>
          <cell r="AC122">
            <v>0</v>
          </cell>
          <cell r="AD122">
            <v>13322.446666666669</v>
          </cell>
          <cell r="AF122">
            <v>38206.449999999997</v>
          </cell>
          <cell r="AH122">
            <v>8468.2800000000007</v>
          </cell>
          <cell r="AJ122">
            <v>0</v>
          </cell>
          <cell r="AK122">
            <v>0</v>
          </cell>
          <cell r="AL122">
            <v>0</v>
          </cell>
          <cell r="AM122">
            <v>0</v>
          </cell>
          <cell r="AN122">
            <v>0</v>
          </cell>
          <cell r="AO122">
            <v>825</v>
          </cell>
          <cell r="AP122">
            <v>0</v>
          </cell>
          <cell r="AQ122">
            <v>1540</v>
          </cell>
          <cell r="AR122">
            <v>165</v>
          </cell>
          <cell r="AS122">
            <v>2530</v>
          </cell>
          <cell r="AT122">
            <v>10998.28</v>
          </cell>
          <cell r="AU122">
            <v>0</v>
          </cell>
          <cell r="AV122">
            <v>40530.620000000003</v>
          </cell>
        </row>
        <row r="123">
          <cell r="A123">
            <v>114</v>
          </cell>
          <cell r="B123">
            <v>6</v>
          </cell>
          <cell r="C123" t="str">
            <v>JAMES OGBE</v>
          </cell>
          <cell r="D123" t="str">
            <v>JNR</v>
          </cell>
          <cell r="E123">
            <v>6494.4</v>
          </cell>
          <cell r="F123">
            <v>0</v>
          </cell>
          <cell r="G123">
            <v>0</v>
          </cell>
          <cell r="H123">
            <v>2970</v>
          </cell>
          <cell r="I123">
            <v>0</v>
          </cell>
          <cell r="J123">
            <v>2970</v>
          </cell>
          <cell r="K123">
            <v>12102.064615384616</v>
          </cell>
          <cell r="L123">
            <v>0</v>
          </cell>
          <cell r="M123">
            <v>0</v>
          </cell>
          <cell r="N123">
            <v>0</v>
          </cell>
          <cell r="O123">
            <v>0</v>
          </cell>
          <cell r="P123">
            <v>12102.064615384616</v>
          </cell>
          <cell r="Q123">
            <v>21566.46</v>
          </cell>
          <cell r="S123">
            <v>0</v>
          </cell>
          <cell r="T123">
            <v>4729.9586666666673</v>
          </cell>
          <cell r="U123">
            <v>833.33333333333337</v>
          </cell>
          <cell r="V123">
            <v>333.33333333333331</v>
          </cell>
          <cell r="W123">
            <v>500</v>
          </cell>
          <cell r="X123">
            <v>833.33333333333337</v>
          </cell>
          <cell r="Y123">
            <v>0</v>
          </cell>
          <cell r="Z123">
            <v>0</v>
          </cell>
          <cell r="AA123">
            <v>0</v>
          </cell>
          <cell r="AB123">
            <v>100</v>
          </cell>
          <cell r="AC123">
            <v>0</v>
          </cell>
          <cell r="AD123">
            <v>7329.9586666666664</v>
          </cell>
          <cell r="AF123">
            <v>14236.5</v>
          </cell>
          <cell r="AH123">
            <v>2475.79</v>
          </cell>
          <cell r="AJ123">
            <v>0</v>
          </cell>
          <cell r="AK123">
            <v>0</v>
          </cell>
          <cell r="AL123">
            <v>0</v>
          </cell>
          <cell r="AM123">
            <v>0</v>
          </cell>
          <cell r="AN123">
            <v>0</v>
          </cell>
          <cell r="AO123">
            <v>0</v>
          </cell>
          <cell r="AP123">
            <v>0</v>
          </cell>
          <cell r="AQ123">
            <v>754.8261</v>
          </cell>
          <cell r="AR123">
            <v>0</v>
          </cell>
          <cell r="AS123">
            <v>754.8261</v>
          </cell>
          <cell r="AT123">
            <v>3230.62</v>
          </cell>
          <cell r="AU123">
            <v>0</v>
          </cell>
          <cell r="AV123">
            <v>18335.84</v>
          </cell>
        </row>
        <row r="124">
          <cell r="A124">
            <v>115</v>
          </cell>
          <cell r="B124">
            <v>1</v>
          </cell>
          <cell r="C124" t="str">
            <v>JEBI IKOMI</v>
          </cell>
          <cell r="D124">
            <v>6.3</v>
          </cell>
          <cell r="E124">
            <v>33033</v>
          </cell>
          <cell r="F124">
            <v>0</v>
          </cell>
          <cell r="G124">
            <v>0</v>
          </cell>
          <cell r="H124">
            <v>12705</v>
          </cell>
          <cell r="I124">
            <v>0</v>
          </cell>
          <cell r="J124">
            <v>12705</v>
          </cell>
          <cell r="K124">
            <v>40540.5</v>
          </cell>
          <cell r="L124">
            <v>2750</v>
          </cell>
          <cell r="M124">
            <v>0</v>
          </cell>
          <cell r="N124">
            <v>0</v>
          </cell>
          <cell r="O124">
            <v>0</v>
          </cell>
          <cell r="P124">
            <v>43290.5</v>
          </cell>
          <cell r="Q124">
            <v>89028.5</v>
          </cell>
          <cell r="S124">
            <v>0</v>
          </cell>
          <cell r="T124">
            <v>18222.366666666669</v>
          </cell>
          <cell r="U124">
            <v>833.33333333333337</v>
          </cell>
          <cell r="V124">
            <v>333.33333333333331</v>
          </cell>
          <cell r="W124">
            <v>500</v>
          </cell>
          <cell r="X124">
            <v>833.33333333333337</v>
          </cell>
          <cell r="Y124">
            <v>0</v>
          </cell>
          <cell r="Z124">
            <v>0</v>
          </cell>
          <cell r="AA124">
            <v>0</v>
          </cell>
          <cell r="AB124">
            <v>100</v>
          </cell>
          <cell r="AC124">
            <v>0</v>
          </cell>
          <cell r="AD124">
            <v>20822.366666666665</v>
          </cell>
          <cell r="AF124">
            <v>68206.13</v>
          </cell>
          <cell r="AH124">
            <v>15968.2</v>
          </cell>
          <cell r="AJ124">
            <v>0</v>
          </cell>
          <cell r="AK124">
            <v>0</v>
          </cell>
          <cell r="AL124">
            <v>0</v>
          </cell>
          <cell r="AM124">
            <v>0</v>
          </cell>
          <cell r="AN124">
            <v>3388.83</v>
          </cell>
          <cell r="AO124">
            <v>1651.65</v>
          </cell>
          <cell r="AP124">
            <v>0</v>
          </cell>
          <cell r="AQ124">
            <v>1540</v>
          </cell>
          <cell r="AR124">
            <v>495.495</v>
          </cell>
          <cell r="AS124">
            <v>7075.9749999999995</v>
          </cell>
          <cell r="AT124">
            <v>23044.18</v>
          </cell>
          <cell r="AU124">
            <v>0</v>
          </cell>
          <cell r="AV124">
            <v>65984.320000000007</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jan.01"/>
      <sheetName val="feb.01"/>
      <sheetName val="mar.01"/>
      <sheetName val="apr.01 "/>
      <sheetName val="may01"/>
      <sheetName val="jun 01"/>
      <sheetName val="jul01"/>
      <sheetName val="aug.01"/>
      <sheetName val="sept.01"/>
      <sheetName val="oct.01 "/>
      <sheetName val="nov.01 "/>
      <sheetName val="dec.01 "/>
    </sheetNames>
    <sheetDataSet>
      <sheetData sheetId="0" refreshError="1"/>
      <sheetData sheetId="1">
        <row r="1">
          <cell r="C1" t="str">
            <v xml:space="preserve">                      BJ SERVICES  COMPANY  NIGERIA  LIMITED</v>
          </cell>
        </row>
        <row r="2">
          <cell r="C2" t="str">
            <v xml:space="preserve">                           PAYROLL SUMMARY FOR THE MONTH OF </v>
          </cell>
          <cell r="K2" t="str">
            <v>Jan. '01</v>
          </cell>
        </row>
        <row r="3">
          <cell r="C3" t="str">
            <v xml:space="preserve">                           LOCATION:   PORT HARCOURT</v>
          </cell>
        </row>
        <row r="5">
          <cell r="G5" t="str">
            <v>Jan. '01</v>
          </cell>
        </row>
        <row r="9">
          <cell r="B9" t="str">
            <v>S/N</v>
          </cell>
          <cell r="C9" t="str">
            <v>NAME</v>
          </cell>
          <cell r="D9" t="str">
            <v>GRP</v>
          </cell>
          <cell r="E9" t="str">
            <v>BASIC</v>
          </cell>
          <cell r="J9" t="str">
            <v xml:space="preserve">TOTAL </v>
          </cell>
          <cell r="K9" t="str">
            <v>OVER-</v>
          </cell>
          <cell r="L9" t="str">
            <v xml:space="preserve">OUT OF </v>
          </cell>
          <cell r="M9" t="str">
            <v>FIELD</v>
          </cell>
          <cell r="N9" t="str">
            <v xml:space="preserve">GIFT </v>
          </cell>
        </row>
        <row r="10">
          <cell r="E10" t="str">
            <v>SALARY</v>
          </cell>
          <cell r="F10" t="str">
            <v>HOUSING</v>
          </cell>
          <cell r="G10" t="str">
            <v>TRANSPORT</v>
          </cell>
          <cell r="H10" t="str">
            <v>UTILITIES</v>
          </cell>
          <cell r="I10" t="str">
            <v>LEAVE</v>
          </cell>
          <cell r="J10" t="str">
            <v>ALLOWANCES</v>
          </cell>
          <cell r="K10" t="str">
            <v>TIME</v>
          </cell>
          <cell r="L10" t="str">
            <v>STATION</v>
          </cell>
          <cell r="M10" t="str">
            <v>ALLCE</v>
          </cell>
          <cell r="N10" t="str">
            <v>VOUCHER</v>
          </cell>
        </row>
        <row r="12">
          <cell r="B12">
            <v>1</v>
          </cell>
          <cell r="C12" t="str">
            <v xml:space="preserve">ABIODUN AFOLABI </v>
          </cell>
          <cell r="D12">
            <v>8.1999999999999993</v>
          </cell>
          <cell r="E12">
            <v>45012</v>
          </cell>
          <cell r="F12">
            <v>0</v>
          </cell>
          <cell r="G12">
            <v>0</v>
          </cell>
          <cell r="H12">
            <v>12705</v>
          </cell>
          <cell r="I12">
            <v>0</v>
          </cell>
          <cell r="J12">
            <v>12705</v>
          </cell>
          <cell r="K12">
            <v>15345</v>
          </cell>
          <cell r="L12">
            <v>0</v>
          </cell>
          <cell r="M12">
            <v>27280</v>
          </cell>
          <cell r="N12">
            <v>0</v>
          </cell>
        </row>
        <row r="13">
          <cell r="B13">
            <v>2</v>
          </cell>
          <cell r="C13" t="str">
            <v>ADE JOSHUA AROWOLO</v>
          </cell>
          <cell r="D13" t="str">
            <v>SNR</v>
          </cell>
          <cell r="E13">
            <v>22275</v>
          </cell>
          <cell r="F13">
            <v>0</v>
          </cell>
          <cell r="G13">
            <v>0</v>
          </cell>
          <cell r="H13">
            <v>9740.5</v>
          </cell>
          <cell r="I13">
            <v>0</v>
          </cell>
          <cell r="J13">
            <v>9740.5</v>
          </cell>
          <cell r="K13">
            <v>1518.75</v>
          </cell>
          <cell r="L13">
            <v>0</v>
          </cell>
          <cell r="M13">
            <v>61380</v>
          </cell>
          <cell r="N13">
            <v>0</v>
          </cell>
        </row>
        <row r="14">
          <cell r="B14">
            <v>3</v>
          </cell>
          <cell r="C14" t="str">
            <v>ADEGBIE GEORGE</v>
          </cell>
          <cell r="D14">
            <v>6.3</v>
          </cell>
          <cell r="E14">
            <v>33033</v>
          </cell>
          <cell r="F14">
            <v>0</v>
          </cell>
          <cell r="G14">
            <v>0</v>
          </cell>
          <cell r="H14">
            <v>12705</v>
          </cell>
          <cell r="I14">
            <v>0</v>
          </cell>
          <cell r="J14">
            <v>12705</v>
          </cell>
          <cell r="K14">
            <v>0</v>
          </cell>
          <cell r="L14">
            <v>0</v>
          </cell>
          <cell r="M14">
            <v>0</v>
          </cell>
          <cell r="N14">
            <v>0</v>
          </cell>
        </row>
        <row r="15">
          <cell r="B15">
            <v>4</v>
          </cell>
          <cell r="C15" t="str">
            <v>ADEKUNLE  A. TAIWO</v>
          </cell>
          <cell r="E15">
            <v>95000</v>
          </cell>
          <cell r="F15">
            <v>0</v>
          </cell>
          <cell r="G15">
            <v>0</v>
          </cell>
          <cell r="H15">
            <v>25000</v>
          </cell>
          <cell r="I15">
            <v>0</v>
          </cell>
          <cell r="J15">
            <v>25000</v>
          </cell>
          <cell r="K15">
            <v>0</v>
          </cell>
          <cell r="L15">
            <v>0</v>
          </cell>
          <cell r="M15">
            <v>0</v>
          </cell>
          <cell r="N15">
            <v>0</v>
          </cell>
        </row>
        <row r="16">
          <cell r="B16">
            <v>5</v>
          </cell>
          <cell r="C16" t="str">
            <v>ADETOLA A ODUOLA</v>
          </cell>
          <cell r="D16">
            <v>8.1999999999999993</v>
          </cell>
          <cell r="E16">
            <v>45012</v>
          </cell>
          <cell r="F16">
            <v>0</v>
          </cell>
          <cell r="G16">
            <v>0</v>
          </cell>
          <cell r="H16">
            <v>12705</v>
          </cell>
          <cell r="I16">
            <v>0</v>
          </cell>
          <cell r="J16">
            <v>12705</v>
          </cell>
          <cell r="K16">
            <v>52173</v>
          </cell>
          <cell r="L16">
            <v>0</v>
          </cell>
          <cell r="M16">
            <v>0</v>
          </cell>
          <cell r="N16">
            <v>0</v>
          </cell>
        </row>
        <row r="17">
          <cell r="B17">
            <v>6</v>
          </cell>
          <cell r="C17" t="str">
            <v>ADETOYE OLUMUYIWA</v>
          </cell>
          <cell r="D17" t="str">
            <v>JNR</v>
          </cell>
          <cell r="E17">
            <v>6494.4</v>
          </cell>
          <cell r="F17">
            <v>0</v>
          </cell>
          <cell r="G17">
            <v>0</v>
          </cell>
          <cell r="H17">
            <v>2970</v>
          </cell>
          <cell r="I17">
            <v>0</v>
          </cell>
          <cell r="J17">
            <v>2970</v>
          </cell>
          <cell r="K17">
            <v>12954.454615384617</v>
          </cell>
          <cell r="L17">
            <v>0</v>
          </cell>
          <cell r="M17">
            <v>0</v>
          </cell>
          <cell r="N17">
            <v>0</v>
          </cell>
        </row>
        <row r="18">
          <cell r="B18">
            <v>7</v>
          </cell>
          <cell r="C18" t="str">
            <v>ADEYEBA  ADE</v>
          </cell>
          <cell r="D18" t="str">
            <v>NYSC</v>
          </cell>
          <cell r="E18">
            <v>6000</v>
          </cell>
          <cell r="F18">
            <v>0</v>
          </cell>
          <cell r="G18">
            <v>0</v>
          </cell>
          <cell r="H18">
            <v>0</v>
          </cell>
          <cell r="I18">
            <v>0</v>
          </cell>
          <cell r="J18">
            <v>0</v>
          </cell>
          <cell r="K18">
            <v>2500</v>
          </cell>
          <cell r="L18">
            <v>0</v>
          </cell>
          <cell r="M18">
            <v>0</v>
          </cell>
          <cell r="N18">
            <v>0</v>
          </cell>
        </row>
        <row r="19">
          <cell r="B19">
            <v>8</v>
          </cell>
          <cell r="C19" t="str">
            <v>AGBAWO PATIENCE</v>
          </cell>
          <cell r="D19" t="str">
            <v>SNR</v>
          </cell>
          <cell r="E19">
            <v>21532.5</v>
          </cell>
          <cell r="F19">
            <v>0</v>
          </cell>
          <cell r="G19">
            <v>0</v>
          </cell>
          <cell r="H19">
            <v>8800</v>
          </cell>
          <cell r="I19">
            <v>19575</v>
          </cell>
          <cell r="J19">
            <v>28375</v>
          </cell>
          <cell r="K19">
            <v>0</v>
          </cell>
          <cell r="L19">
            <v>0</v>
          </cell>
          <cell r="M19">
            <v>0</v>
          </cell>
          <cell r="N19">
            <v>0</v>
          </cell>
        </row>
        <row r="20">
          <cell r="B20">
            <v>9</v>
          </cell>
          <cell r="C20" t="str">
            <v>AGU  CHIGOZIE</v>
          </cell>
          <cell r="D20" t="str">
            <v>IT</v>
          </cell>
          <cell r="E20">
            <v>6000</v>
          </cell>
          <cell r="F20">
            <v>0</v>
          </cell>
          <cell r="G20">
            <v>0</v>
          </cell>
          <cell r="H20">
            <v>0</v>
          </cell>
          <cell r="I20">
            <v>0</v>
          </cell>
          <cell r="J20">
            <v>0</v>
          </cell>
          <cell r="K20">
            <v>0</v>
          </cell>
          <cell r="L20">
            <v>0</v>
          </cell>
          <cell r="M20">
            <v>0</v>
          </cell>
          <cell r="N20">
            <v>0</v>
          </cell>
        </row>
        <row r="21">
          <cell r="B21">
            <v>10</v>
          </cell>
          <cell r="C21" t="str">
            <v>AHNAIH AVERY</v>
          </cell>
          <cell r="D21">
            <v>6.2</v>
          </cell>
          <cell r="E21">
            <v>29887</v>
          </cell>
          <cell r="F21">
            <v>0</v>
          </cell>
          <cell r="G21">
            <v>0</v>
          </cell>
          <cell r="H21">
            <v>12705</v>
          </cell>
          <cell r="I21">
            <v>0</v>
          </cell>
          <cell r="J21">
            <v>12705</v>
          </cell>
          <cell r="K21">
            <v>0</v>
          </cell>
          <cell r="L21">
            <v>0</v>
          </cell>
          <cell r="M21">
            <v>0</v>
          </cell>
          <cell r="N21">
            <v>0</v>
          </cell>
        </row>
        <row r="22">
          <cell r="B22">
            <v>11</v>
          </cell>
          <cell r="C22" t="str">
            <v>AJAYI YAMAH</v>
          </cell>
          <cell r="D22">
            <v>6.1</v>
          </cell>
          <cell r="E22">
            <v>26741</v>
          </cell>
          <cell r="F22">
            <v>0</v>
          </cell>
          <cell r="G22">
            <v>0</v>
          </cell>
          <cell r="H22">
            <v>12705</v>
          </cell>
          <cell r="I22">
            <v>0</v>
          </cell>
          <cell r="J22">
            <v>12705</v>
          </cell>
          <cell r="K22">
            <v>0</v>
          </cell>
          <cell r="L22">
            <v>0</v>
          </cell>
          <cell r="M22">
            <v>300300</v>
          </cell>
          <cell r="N22">
            <v>0</v>
          </cell>
        </row>
        <row r="23">
          <cell r="B23">
            <v>12</v>
          </cell>
          <cell r="C23" t="str">
            <v>AKPAN EFFIONG JEREMIAH</v>
          </cell>
          <cell r="D23">
            <v>6.1</v>
          </cell>
          <cell r="E23">
            <v>26741</v>
          </cell>
          <cell r="F23">
            <v>0</v>
          </cell>
          <cell r="G23">
            <v>0</v>
          </cell>
          <cell r="H23">
            <v>12705</v>
          </cell>
          <cell r="I23">
            <v>0</v>
          </cell>
          <cell r="J23">
            <v>12705</v>
          </cell>
          <cell r="K23">
            <v>0</v>
          </cell>
          <cell r="L23">
            <v>0</v>
          </cell>
          <cell r="M23">
            <v>163960</v>
          </cell>
          <cell r="N23">
            <v>0</v>
          </cell>
        </row>
        <row r="24">
          <cell r="B24">
            <v>13</v>
          </cell>
          <cell r="C24" t="str">
            <v>AKPARU EZINWANNE</v>
          </cell>
          <cell r="D24">
            <v>6.2</v>
          </cell>
          <cell r="E24">
            <v>29887</v>
          </cell>
          <cell r="F24">
            <v>0</v>
          </cell>
          <cell r="G24">
            <v>0</v>
          </cell>
          <cell r="H24">
            <v>12705</v>
          </cell>
          <cell r="I24">
            <v>0</v>
          </cell>
          <cell r="J24">
            <v>12705</v>
          </cell>
          <cell r="K24">
            <v>24453</v>
          </cell>
          <cell r="L24">
            <v>0</v>
          </cell>
          <cell r="M24">
            <v>0</v>
          </cell>
          <cell r="N24">
            <v>0</v>
          </cell>
        </row>
        <row r="25">
          <cell r="B25">
            <v>14</v>
          </cell>
          <cell r="C25" t="str">
            <v>AKPOMA FREDRICK</v>
          </cell>
          <cell r="D25" t="str">
            <v>JNR</v>
          </cell>
          <cell r="E25">
            <v>9416</v>
          </cell>
          <cell r="F25">
            <v>0</v>
          </cell>
          <cell r="G25">
            <v>0</v>
          </cell>
          <cell r="H25">
            <v>4372.5</v>
          </cell>
          <cell r="I25">
            <v>0</v>
          </cell>
          <cell r="J25">
            <v>4372.5</v>
          </cell>
          <cell r="K25">
            <v>7890.4269230769232</v>
          </cell>
          <cell r="L25">
            <v>0</v>
          </cell>
          <cell r="M25">
            <v>6930</v>
          </cell>
          <cell r="N25">
            <v>0</v>
          </cell>
        </row>
        <row r="26">
          <cell r="B26">
            <v>15</v>
          </cell>
          <cell r="C26" t="str">
            <v>AKPUDI  THOMAS</v>
          </cell>
          <cell r="D26">
            <v>6.1</v>
          </cell>
          <cell r="E26">
            <v>26741</v>
          </cell>
          <cell r="F26">
            <v>0</v>
          </cell>
          <cell r="G26">
            <v>0</v>
          </cell>
          <cell r="H26">
            <v>12705</v>
          </cell>
          <cell r="I26">
            <v>0</v>
          </cell>
          <cell r="J26">
            <v>12705</v>
          </cell>
          <cell r="K26">
            <v>3646.5</v>
          </cell>
          <cell r="L26">
            <v>0</v>
          </cell>
          <cell r="M26">
            <v>68200</v>
          </cell>
          <cell r="N26">
            <v>0</v>
          </cell>
        </row>
        <row r="27">
          <cell r="B27">
            <v>16</v>
          </cell>
          <cell r="C27" t="str">
            <v>ALEX  OWHE</v>
          </cell>
          <cell r="D27">
            <v>4</v>
          </cell>
          <cell r="E27">
            <v>13805</v>
          </cell>
          <cell r="F27">
            <v>0</v>
          </cell>
          <cell r="G27">
            <v>0</v>
          </cell>
          <cell r="H27">
            <v>7121.4</v>
          </cell>
          <cell r="I27">
            <v>0</v>
          </cell>
          <cell r="J27">
            <v>7121.4</v>
          </cell>
          <cell r="K27">
            <v>14813.826923076927</v>
          </cell>
          <cell r="L27">
            <v>0</v>
          </cell>
          <cell r="M27">
            <v>5929</v>
          </cell>
          <cell r="N27">
            <v>0</v>
          </cell>
        </row>
        <row r="28">
          <cell r="B28">
            <v>17</v>
          </cell>
          <cell r="C28" t="str">
            <v>AMADI GEOFFREY</v>
          </cell>
          <cell r="D28" t="str">
            <v>JNR</v>
          </cell>
          <cell r="E28">
            <v>9416</v>
          </cell>
          <cell r="F28">
            <v>0</v>
          </cell>
          <cell r="G28">
            <v>0</v>
          </cell>
          <cell r="H28">
            <v>4372.5</v>
          </cell>
          <cell r="I28">
            <v>0</v>
          </cell>
          <cell r="J28">
            <v>4372.5</v>
          </cell>
          <cell r="K28">
            <v>6994.0961538461543</v>
          </cell>
          <cell r="L28">
            <v>0</v>
          </cell>
          <cell r="M28">
            <v>2772</v>
          </cell>
          <cell r="N28">
            <v>0</v>
          </cell>
        </row>
        <row r="29">
          <cell r="B29">
            <v>18</v>
          </cell>
          <cell r="C29" t="str">
            <v>AMADI JOSEPH</v>
          </cell>
          <cell r="D29" t="str">
            <v>JNR</v>
          </cell>
          <cell r="E29">
            <v>5005</v>
          </cell>
          <cell r="F29">
            <v>0</v>
          </cell>
          <cell r="G29">
            <v>0</v>
          </cell>
          <cell r="H29">
            <v>2970</v>
          </cell>
          <cell r="I29">
            <v>0</v>
          </cell>
          <cell r="J29">
            <v>2970</v>
          </cell>
          <cell r="K29">
            <v>1609.78125</v>
          </cell>
          <cell r="L29">
            <v>0</v>
          </cell>
          <cell r="M29">
            <v>0</v>
          </cell>
          <cell r="N29">
            <v>0</v>
          </cell>
        </row>
        <row r="30">
          <cell r="B30">
            <v>19</v>
          </cell>
          <cell r="C30" t="str">
            <v>ANDY BOMS</v>
          </cell>
          <cell r="D30">
            <v>5</v>
          </cell>
          <cell r="E30">
            <v>16500</v>
          </cell>
          <cell r="F30">
            <v>0</v>
          </cell>
          <cell r="G30">
            <v>0</v>
          </cell>
          <cell r="H30">
            <v>7768.2</v>
          </cell>
          <cell r="I30">
            <v>0</v>
          </cell>
          <cell r="J30">
            <v>7768.2</v>
          </cell>
          <cell r="K30">
            <v>8924.2788461538476</v>
          </cell>
          <cell r="L30">
            <v>0</v>
          </cell>
          <cell r="M30">
            <v>0</v>
          </cell>
          <cell r="N30">
            <v>0</v>
          </cell>
        </row>
        <row r="31">
          <cell r="B31">
            <v>20</v>
          </cell>
          <cell r="C31" t="str">
            <v>ANSLEM OKPO</v>
          </cell>
          <cell r="D31" t="str">
            <v>CTU</v>
          </cell>
          <cell r="E31">
            <v>20790</v>
          </cell>
          <cell r="F31">
            <v>0</v>
          </cell>
          <cell r="G31">
            <v>0</v>
          </cell>
          <cell r="H31">
            <v>9740.5</v>
          </cell>
          <cell r="I31">
            <v>0</v>
          </cell>
          <cell r="J31">
            <v>9740.5</v>
          </cell>
          <cell r="K31">
            <v>14175</v>
          </cell>
          <cell r="L31">
            <v>0</v>
          </cell>
          <cell r="M31">
            <v>0</v>
          </cell>
          <cell r="N31">
            <v>0</v>
          </cell>
        </row>
        <row r="32">
          <cell r="B32">
            <v>21</v>
          </cell>
          <cell r="C32" t="str">
            <v>ANTHONY CHINWE BOMS</v>
          </cell>
          <cell r="D32" t="str">
            <v>JNR</v>
          </cell>
          <cell r="E32">
            <v>11220</v>
          </cell>
          <cell r="F32">
            <v>0</v>
          </cell>
          <cell r="G32">
            <v>0</v>
          </cell>
          <cell r="H32">
            <v>6292</v>
          </cell>
          <cell r="I32">
            <v>0</v>
          </cell>
          <cell r="J32">
            <v>6292</v>
          </cell>
          <cell r="K32">
            <v>27737.134615384613</v>
          </cell>
          <cell r="L32">
            <v>0</v>
          </cell>
          <cell r="M32">
            <v>10285</v>
          </cell>
          <cell r="N32">
            <v>0</v>
          </cell>
        </row>
        <row r="33">
          <cell r="B33">
            <v>22</v>
          </cell>
          <cell r="C33" t="str">
            <v>ANTHONY EWURUDJE</v>
          </cell>
          <cell r="D33">
            <v>4</v>
          </cell>
          <cell r="E33">
            <v>12550</v>
          </cell>
          <cell r="F33">
            <v>0</v>
          </cell>
          <cell r="G33">
            <v>0</v>
          </cell>
          <cell r="H33">
            <v>7121.4</v>
          </cell>
          <cell r="I33">
            <v>0</v>
          </cell>
          <cell r="J33">
            <v>7121.4</v>
          </cell>
          <cell r="K33">
            <v>22707.65625</v>
          </cell>
          <cell r="L33">
            <v>0</v>
          </cell>
          <cell r="M33">
            <v>11858</v>
          </cell>
          <cell r="N33">
            <v>0</v>
          </cell>
        </row>
        <row r="34">
          <cell r="B34">
            <v>23</v>
          </cell>
          <cell r="C34" t="str">
            <v>ANTHONY JIBUNOR</v>
          </cell>
          <cell r="D34" t="str">
            <v>PPS</v>
          </cell>
          <cell r="E34">
            <v>12210</v>
          </cell>
          <cell r="F34">
            <v>0</v>
          </cell>
          <cell r="G34">
            <v>0</v>
          </cell>
          <cell r="H34">
            <v>6473.5</v>
          </cell>
          <cell r="I34">
            <v>0</v>
          </cell>
          <cell r="J34">
            <v>6473.5</v>
          </cell>
          <cell r="K34">
            <v>0</v>
          </cell>
          <cell r="L34">
            <v>0</v>
          </cell>
          <cell r="M34">
            <v>0</v>
          </cell>
          <cell r="N34">
            <v>0</v>
          </cell>
        </row>
        <row r="35">
          <cell r="B35">
            <v>24</v>
          </cell>
          <cell r="C35" t="str">
            <v>ANTHONY U. AFIAEKPO</v>
          </cell>
          <cell r="D35" t="str">
            <v>JNR</v>
          </cell>
          <cell r="E35">
            <v>2750</v>
          </cell>
          <cell r="F35">
            <v>0</v>
          </cell>
          <cell r="G35">
            <v>0</v>
          </cell>
          <cell r="H35">
            <v>2200</v>
          </cell>
          <cell r="I35">
            <v>0</v>
          </cell>
          <cell r="J35">
            <v>2200</v>
          </cell>
          <cell r="K35">
            <v>5124.5192307692314</v>
          </cell>
          <cell r="L35">
            <v>0</v>
          </cell>
          <cell r="M35">
            <v>0</v>
          </cell>
          <cell r="N35">
            <v>0</v>
          </cell>
        </row>
        <row r="36">
          <cell r="B36">
            <v>25</v>
          </cell>
          <cell r="C36" t="str">
            <v>ARRON SINGHE TCHOUKA</v>
          </cell>
          <cell r="D36" t="str">
            <v>IT</v>
          </cell>
          <cell r="E36">
            <v>6000</v>
          </cell>
          <cell r="F36">
            <v>0</v>
          </cell>
          <cell r="G36">
            <v>0</v>
          </cell>
          <cell r="H36">
            <v>0</v>
          </cell>
          <cell r="I36">
            <v>0</v>
          </cell>
          <cell r="J36">
            <v>0</v>
          </cell>
          <cell r="K36">
            <v>0</v>
          </cell>
          <cell r="L36">
            <v>0</v>
          </cell>
          <cell r="M36">
            <v>0</v>
          </cell>
          <cell r="N36">
            <v>0</v>
          </cell>
        </row>
        <row r="37">
          <cell r="B37">
            <v>26</v>
          </cell>
          <cell r="C37" t="str">
            <v>ARUKHE OHIOMA JAMES</v>
          </cell>
          <cell r="D37">
            <v>7.1</v>
          </cell>
          <cell r="E37">
            <v>34787.5</v>
          </cell>
          <cell r="F37">
            <v>0</v>
          </cell>
          <cell r="G37">
            <v>0</v>
          </cell>
          <cell r="H37">
            <v>12705</v>
          </cell>
          <cell r="I37">
            <v>0</v>
          </cell>
          <cell r="J37">
            <v>12705</v>
          </cell>
          <cell r="K37">
            <v>35578.125</v>
          </cell>
          <cell r="L37">
            <v>4125</v>
          </cell>
          <cell r="M37">
            <v>106260</v>
          </cell>
          <cell r="N37">
            <v>0</v>
          </cell>
        </row>
        <row r="38">
          <cell r="B38">
            <v>27</v>
          </cell>
          <cell r="C38" t="str">
            <v>ASIBE FRED</v>
          </cell>
          <cell r="D38" t="str">
            <v>IT</v>
          </cell>
          <cell r="E38">
            <v>6000</v>
          </cell>
          <cell r="F38">
            <v>0</v>
          </cell>
          <cell r="G38">
            <v>0</v>
          </cell>
          <cell r="H38">
            <v>0</v>
          </cell>
          <cell r="I38">
            <v>0</v>
          </cell>
          <cell r="J38">
            <v>0</v>
          </cell>
          <cell r="K38">
            <v>6000</v>
          </cell>
          <cell r="L38">
            <v>0</v>
          </cell>
          <cell r="M38">
            <v>0</v>
          </cell>
          <cell r="N38">
            <v>0</v>
          </cell>
        </row>
        <row r="39">
          <cell r="B39">
            <v>28</v>
          </cell>
          <cell r="C39" t="str">
            <v>ATHANATIUS AKA</v>
          </cell>
          <cell r="D39">
            <v>4</v>
          </cell>
          <cell r="E39">
            <v>13805</v>
          </cell>
          <cell r="F39">
            <v>0</v>
          </cell>
          <cell r="G39">
            <v>0</v>
          </cell>
          <cell r="H39">
            <v>7121.4</v>
          </cell>
          <cell r="I39">
            <v>0</v>
          </cell>
          <cell r="J39">
            <v>7121.4</v>
          </cell>
          <cell r="K39">
            <v>38707.096153846163</v>
          </cell>
          <cell r="L39">
            <v>0</v>
          </cell>
          <cell r="M39">
            <v>21175</v>
          </cell>
          <cell r="N39">
            <v>0</v>
          </cell>
        </row>
        <row r="40">
          <cell r="B40">
            <v>29</v>
          </cell>
          <cell r="C40" t="str">
            <v>AUSTIN OKOYE</v>
          </cell>
          <cell r="D40">
            <v>9.1</v>
          </cell>
          <cell r="E40">
            <v>48702.5</v>
          </cell>
          <cell r="F40">
            <v>0</v>
          </cell>
          <cell r="G40">
            <v>0</v>
          </cell>
          <cell r="H40">
            <v>12705</v>
          </cell>
          <cell r="I40">
            <v>0</v>
          </cell>
          <cell r="J40">
            <v>12705</v>
          </cell>
          <cell r="K40">
            <v>0</v>
          </cell>
          <cell r="L40">
            <v>0</v>
          </cell>
          <cell r="M40">
            <v>0</v>
          </cell>
          <cell r="N40">
            <v>0</v>
          </cell>
        </row>
        <row r="41">
          <cell r="B41">
            <v>30</v>
          </cell>
          <cell r="C41" t="str">
            <v>AUSTIN OVUNDA</v>
          </cell>
          <cell r="D41" t="str">
            <v>JNR</v>
          </cell>
          <cell r="E41">
            <v>5005</v>
          </cell>
          <cell r="F41">
            <v>0</v>
          </cell>
          <cell r="G41">
            <v>0</v>
          </cell>
          <cell r="H41">
            <v>2970</v>
          </cell>
          <cell r="I41">
            <v>0</v>
          </cell>
          <cell r="J41">
            <v>2970</v>
          </cell>
          <cell r="K41">
            <v>3955.875</v>
          </cell>
          <cell r="L41">
            <v>0</v>
          </cell>
          <cell r="M41">
            <v>9009</v>
          </cell>
          <cell r="N41">
            <v>0</v>
          </cell>
        </row>
        <row r="42">
          <cell r="B42">
            <v>31</v>
          </cell>
          <cell r="C42" t="str">
            <v>AZUBUIKE NWEZOR</v>
          </cell>
          <cell r="D42" t="str">
            <v>PPS</v>
          </cell>
          <cell r="E42">
            <v>6494.4</v>
          </cell>
          <cell r="F42">
            <v>0</v>
          </cell>
          <cell r="G42">
            <v>0</v>
          </cell>
          <cell r="H42">
            <v>2970</v>
          </cell>
          <cell r="I42">
            <v>0</v>
          </cell>
          <cell r="J42">
            <v>2970</v>
          </cell>
          <cell r="K42">
            <v>505.81384615384616</v>
          </cell>
          <cell r="L42">
            <v>379.5</v>
          </cell>
          <cell r="M42">
            <v>0</v>
          </cell>
          <cell r="N42">
            <v>0</v>
          </cell>
        </row>
        <row r="43">
          <cell r="B43">
            <v>32</v>
          </cell>
          <cell r="C43" t="str">
            <v>AZUNDA KALAGBOR</v>
          </cell>
          <cell r="D43">
            <v>2</v>
          </cell>
          <cell r="E43">
            <v>10615</v>
          </cell>
          <cell r="F43">
            <v>0</v>
          </cell>
          <cell r="G43">
            <v>0</v>
          </cell>
          <cell r="H43">
            <v>5827.8</v>
          </cell>
          <cell r="I43">
            <v>0</v>
          </cell>
          <cell r="J43">
            <v>5827.8</v>
          </cell>
          <cell r="K43">
            <v>11122.78485576923</v>
          </cell>
          <cell r="L43">
            <v>0</v>
          </cell>
          <cell r="M43">
            <v>3465</v>
          </cell>
          <cell r="N43">
            <v>0</v>
          </cell>
        </row>
        <row r="44">
          <cell r="B44">
            <v>33</v>
          </cell>
          <cell r="C44" t="str">
            <v>BAILEY A. ISAAC</v>
          </cell>
          <cell r="D44">
            <v>6.1</v>
          </cell>
          <cell r="E44">
            <v>26741</v>
          </cell>
          <cell r="F44">
            <v>0</v>
          </cell>
          <cell r="G44">
            <v>0</v>
          </cell>
          <cell r="H44">
            <v>12705</v>
          </cell>
          <cell r="I44">
            <v>0</v>
          </cell>
          <cell r="J44">
            <v>12705</v>
          </cell>
          <cell r="K44">
            <v>0</v>
          </cell>
          <cell r="L44">
            <v>0</v>
          </cell>
          <cell r="M44">
            <v>0</v>
          </cell>
          <cell r="N44">
            <v>0</v>
          </cell>
        </row>
        <row r="45">
          <cell r="B45">
            <v>34</v>
          </cell>
          <cell r="C45" t="str">
            <v>BENJAMIN   OGAN</v>
          </cell>
          <cell r="D45" t="str">
            <v>JNR</v>
          </cell>
          <cell r="E45">
            <v>9350</v>
          </cell>
          <cell r="F45">
            <v>0</v>
          </cell>
          <cell r="G45">
            <v>0</v>
          </cell>
          <cell r="H45">
            <v>6292</v>
          </cell>
          <cell r="I45">
            <v>0</v>
          </cell>
          <cell r="J45">
            <v>6292</v>
          </cell>
          <cell r="K45">
            <v>10532.235576923078</v>
          </cell>
          <cell r="L45">
            <v>0</v>
          </cell>
          <cell r="M45">
            <v>5445</v>
          </cell>
          <cell r="N45">
            <v>0</v>
          </cell>
        </row>
        <row r="46">
          <cell r="B46">
            <v>35</v>
          </cell>
          <cell r="C46" t="str">
            <v>BENSON OGHOGHO</v>
          </cell>
          <cell r="D46">
            <v>3</v>
          </cell>
          <cell r="E46">
            <v>12210</v>
          </cell>
          <cell r="F46">
            <v>0</v>
          </cell>
          <cell r="G46">
            <v>0</v>
          </cell>
          <cell r="H46">
            <v>6473.5</v>
          </cell>
          <cell r="I46">
            <v>0</v>
          </cell>
          <cell r="J46">
            <v>6473.5</v>
          </cell>
          <cell r="K46">
            <v>19864.730769230773</v>
          </cell>
          <cell r="L46">
            <v>0</v>
          </cell>
          <cell r="M46">
            <v>0</v>
          </cell>
          <cell r="N46">
            <v>0</v>
          </cell>
        </row>
        <row r="47">
          <cell r="B47">
            <v>36</v>
          </cell>
          <cell r="C47" t="str">
            <v>BERNARD EFE ESEGBA</v>
          </cell>
          <cell r="D47">
            <v>1</v>
          </cell>
          <cell r="E47">
            <v>9020</v>
          </cell>
          <cell r="F47">
            <v>0</v>
          </cell>
          <cell r="G47">
            <v>0</v>
          </cell>
          <cell r="H47">
            <v>3884.1</v>
          </cell>
          <cell r="I47">
            <v>0</v>
          </cell>
          <cell r="J47">
            <v>3884.1</v>
          </cell>
          <cell r="K47">
            <v>9405.951923076922</v>
          </cell>
          <cell r="L47">
            <v>0</v>
          </cell>
          <cell r="M47">
            <v>6237</v>
          </cell>
          <cell r="N47">
            <v>0</v>
          </cell>
        </row>
        <row r="48">
          <cell r="B48">
            <v>37</v>
          </cell>
          <cell r="C48" t="str">
            <v>BERNARD EFE ESEGBA</v>
          </cell>
          <cell r="D48" t="str">
            <v>SNR</v>
          </cell>
          <cell r="E48">
            <v>14850</v>
          </cell>
          <cell r="F48">
            <v>0</v>
          </cell>
          <cell r="G48">
            <v>0</v>
          </cell>
          <cell r="H48">
            <v>7150</v>
          </cell>
          <cell r="I48">
            <v>0</v>
          </cell>
          <cell r="J48">
            <v>7150</v>
          </cell>
          <cell r="K48">
            <v>3037.5</v>
          </cell>
          <cell r="L48">
            <v>0</v>
          </cell>
          <cell r="M48">
            <v>30910</v>
          </cell>
          <cell r="N48">
            <v>0</v>
          </cell>
        </row>
        <row r="49">
          <cell r="B49">
            <v>38</v>
          </cell>
          <cell r="C49" t="str">
            <v>BESTMAN OHAJA</v>
          </cell>
          <cell r="D49">
            <v>3</v>
          </cell>
          <cell r="E49">
            <v>12210</v>
          </cell>
          <cell r="F49">
            <v>0</v>
          </cell>
          <cell r="G49">
            <v>0</v>
          </cell>
          <cell r="H49">
            <v>6473.5</v>
          </cell>
          <cell r="I49">
            <v>0</v>
          </cell>
          <cell r="J49">
            <v>6473.5</v>
          </cell>
          <cell r="K49">
            <v>2800.0817307692314</v>
          </cell>
          <cell r="L49">
            <v>0</v>
          </cell>
          <cell r="M49">
            <v>0</v>
          </cell>
          <cell r="N49">
            <v>0</v>
          </cell>
        </row>
        <row r="50">
          <cell r="B50">
            <v>39</v>
          </cell>
          <cell r="C50" t="str">
            <v xml:space="preserve">BOMS  HOPE </v>
          </cell>
          <cell r="D50" t="str">
            <v>PPS</v>
          </cell>
          <cell r="E50">
            <v>21532.5</v>
          </cell>
          <cell r="F50">
            <v>0</v>
          </cell>
          <cell r="G50">
            <v>0</v>
          </cell>
          <cell r="H50">
            <v>9740.5</v>
          </cell>
          <cell r="I50">
            <v>0</v>
          </cell>
          <cell r="J50">
            <v>9740.5</v>
          </cell>
          <cell r="K50">
            <v>11745</v>
          </cell>
          <cell r="L50">
            <v>0</v>
          </cell>
          <cell r="M50">
            <v>34100</v>
          </cell>
          <cell r="N50">
            <v>0</v>
          </cell>
        </row>
        <row r="51">
          <cell r="B51">
            <v>40</v>
          </cell>
          <cell r="C51" t="str">
            <v>BRIGHT ODUM</v>
          </cell>
          <cell r="D51" t="str">
            <v>JNR</v>
          </cell>
          <cell r="E51">
            <v>6494.4</v>
          </cell>
          <cell r="F51">
            <v>0</v>
          </cell>
          <cell r="G51">
            <v>0</v>
          </cell>
          <cell r="H51">
            <v>2970</v>
          </cell>
          <cell r="I51">
            <v>0</v>
          </cell>
          <cell r="J51">
            <v>2970</v>
          </cell>
          <cell r="K51">
            <v>9025.0303846153856</v>
          </cell>
          <cell r="L51">
            <v>1138.5</v>
          </cell>
          <cell r="M51">
            <v>0</v>
          </cell>
          <cell r="N51">
            <v>0</v>
          </cell>
        </row>
        <row r="52">
          <cell r="B52">
            <v>41</v>
          </cell>
          <cell r="C52" t="str">
            <v>CHARLES  UGORJI</v>
          </cell>
          <cell r="D52" t="str">
            <v>IT</v>
          </cell>
          <cell r="E52">
            <v>6000</v>
          </cell>
          <cell r="F52">
            <v>0</v>
          </cell>
          <cell r="G52">
            <v>0</v>
          </cell>
          <cell r="H52">
            <v>0</v>
          </cell>
          <cell r="I52">
            <v>0</v>
          </cell>
          <cell r="J52">
            <v>0</v>
          </cell>
          <cell r="K52">
            <v>6000</v>
          </cell>
          <cell r="L52">
            <v>0</v>
          </cell>
          <cell r="M52">
            <v>0</v>
          </cell>
          <cell r="N52">
            <v>0</v>
          </cell>
        </row>
        <row r="53">
          <cell r="B53">
            <v>1</v>
          </cell>
          <cell r="C53" t="str">
            <v>CHERYL JOHN-URI</v>
          </cell>
          <cell r="D53" t="str">
            <v>SNR</v>
          </cell>
          <cell r="E53">
            <v>21532.5</v>
          </cell>
          <cell r="F53">
            <v>0</v>
          </cell>
          <cell r="G53">
            <v>0</v>
          </cell>
          <cell r="H53">
            <v>8800</v>
          </cell>
          <cell r="I53">
            <v>0</v>
          </cell>
          <cell r="J53">
            <v>8800</v>
          </cell>
          <cell r="K53">
            <v>13213.125</v>
          </cell>
          <cell r="L53">
            <v>0</v>
          </cell>
          <cell r="M53">
            <v>0</v>
          </cell>
          <cell r="N53">
            <v>0</v>
          </cell>
        </row>
        <row r="54">
          <cell r="B54">
            <v>2</v>
          </cell>
          <cell r="C54" t="str">
            <v>CHIAZOM O. USIAGWU</v>
          </cell>
          <cell r="D54">
            <v>6.2</v>
          </cell>
          <cell r="E54">
            <v>29887</v>
          </cell>
          <cell r="F54">
            <v>0</v>
          </cell>
          <cell r="G54">
            <v>0</v>
          </cell>
          <cell r="H54">
            <v>12705</v>
          </cell>
          <cell r="I54">
            <v>0</v>
          </cell>
          <cell r="J54">
            <v>12705</v>
          </cell>
          <cell r="K54">
            <v>12226.5</v>
          </cell>
          <cell r="L54">
            <v>0</v>
          </cell>
          <cell r="M54">
            <v>0</v>
          </cell>
          <cell r="N54">
            <v>0</v>
          </cell>
        </row>
        <row r="55">
          <cell r="B55">
            <v>3</v>
          </cell>
          <cell r="C55" t="str">
            <v>CHIKADIBIA OBI-OFODILE</v>
          </cell>
          <cell r="D55" t="str">
            <v>NYSC</v>
          </cell>
          <cell r="E55">
            <v>6000</v>
          </cell>
          <cell r="F55">
            <v>0</v>
          </cell>
          <cell r="G55">
            <v>0</v>
          </cell>
          <cell r="H55">
            <v>0</v>
          </cell>
          <cell r="I55">
            <v>0</v>
          </cell>
          <cell r="J55">
            <v>0</v>
          </cell>
          <cell r="K55">
            <v>4500</v>
          </cell>
          <cell r="L55">
            <v>0</v>
          </cell>
          <cell r="M55">
            <v>2175</v>
          </cell>
          <cell r="N55">
            <v>0</v>
          </cell>
        </row>
        <row r="56">
          <cell r="B56">
            <v>4</v>
          </cell>
          <cell r="C56" t="str">
            <v>CHIKE  UCHENDU</v>
          </cell>
          <cell r="E56">
            <v>120000</v>
          </cell>
          <cell r="F56">
            <v>0</v>
          </cell>
          <cell r="G56">
            <v>0</v>
          </cell>
          <cell r="H56">
            <v>25000</v>
          </cell>
          <cell r="I56">
            <v>0</v>
          </cell>
          <cell r="J56">
            <v>25000</v>
          </cell>
          <cell r="K56">
            <v>0</v>
          </cell>
          <cell r="L56">
            <v>0</v>
          </cell>
          <cell r="M56">
            <v>0</v>
          </cell>
          <cell r="N56">
            <v>0</v>
          </cell>
        </row>
        <row r="57">
          <cell r="B57">
            <v>5</v>
          </cell>
          <cell r="C57" t="str">
            <v>CHIMA OGBOWU</v>
          </cell>
          <cell r="D57">
            <v>3</v>
          </cell>
          <cell r="E57">
            <v>12210</v>
          </cell>
          <cell r="F57">
            <v>0</v>
          </cell>
          <cell r="G57">
            <v>0</v>
          </cell>
          <cell r="H57">
            <v>6473.5</v>
          </cell>
          <cell r="I57">
            <v>0</v>
          </cell>
          <cell r="J57">
            <v>6473.5</v>
          </cell>
          <cell r="K57">
            <v>18596.769230769234</v>
          </cell>
          <cell r="L57">
            <v>0</v>
          </cell>
          <cell r="M57">
            <v>7623</v>
          </cell>
          <cell r="N57">
            <v>0</v>
          </cell>
        </row>
        <row r="58">
          <cell r="B58">
            <v>6</v>
          </cell>
          <cell r="C58" t="str">
            <v>CHUKWU FESTUS</v>
          </cell>
          <cell r="D58" t="str">
            <v>SNR</v>
          </cell>
          <cell r="E58">
            <v>21532.5</v>
          </cell>
          <cell r="F58">
            <v>0</v>
          </cell>
          <cell r="G58">
            <v>0</v>
          </cell>
          <cell r="H58">
            <v>9740.5</v>
          </cell>
          <cell r="I58">
            <v>0</v>
          </cell>
          <cell r="J58">
            <v>9740.5</v>
          </cell>
          <cell r="K58">
            <v>7340.625</v>
          </cell>
          <cell r="L58">
            <v>0</v>
          </cell>
          <cell r="M58">
            <v>32340</v>
          </cell>
          <cell r="N58">
            <v>0</v>
          </cell>
        </row>
        <row r="59">
          <cell r="B59">
            <v>7</v>
          </cell>
          <cell r="C59" t="str">
            <v>CHUKWU POLYCARP</v>
          </cell>
          <cell r="D59" t="str">
            <v>PPS</v>
          </cell>
          <cell r="E59">
            <v>12210</v>
          </cell>
          <cell r="F59">
            <v>0</v>
          </cell>
          <cell r="G59">
            <v>0</v>
          </cell>
          <cell r="H59">
            <v>6473.5</v>
          </cell>
          <cell r="I59">
            <v>0</v>
          </cell>
          <cell r="J59">
            <v>6473.5</v>
          </cell>
          <cell r="K59">
            <v>10531.125000000004</v>
          </cell>
          <cell r="L59">
            <v>0</v>
          </cell>
          <cell r="M59">
            <v>12705</v>
          </cell>
          <cell r="N59">
            <v>0</v>
          </cell>
        </row>
        <row r="60">
          <cell r="B60">
            <v>8</v>
          </cell>
          <cell r="C60" t="str">
            <v>CHUKWUEMEKA OKPARA</v>
          </cell>
          <cell r="D60" t="str">
            <v>IT</v>
          </cell>
          <cell r="E60">
            <v>6000</v>
          </cell>
          <cell r="F60">
            <v>0</v>
          </cell>
          <cell r="G60">
            <v>0</v>
          </cell>
          <cell r="H60">
            <v>0</v>
          </cell>
          <cell r="I60">
            <v>0</v>
          </cell>
          <cell r="J60">
            <v>0</v>
          </cell>
          <cell r="K60">
            <v>0</v>
          </cell>
          <cell r="L60">
            <v>0</v>
          </cell>
          <cell r="M60">
            <v>0</v>
          </cell>
          <cell r="N60">
            <v>0</v>
          </cell>
        </row>
        <row r="61">
          <cell r="B61">
            <v>9</v>
          </cell>
          <cell r="C61" t="str">
            <v>DANIEL BEN</v>
          </cell>
          <cell r="D61" t="str">
            <v>JNR</v>
          </cell>
          <cell r="E61">
            <v>6494.4</v>
          </cell>
          <cell r="F61">
            <v>0</v>
          </cell>
          <cell r="G61">
            <v>0</v>
          </cell>
          <cell r="H61">
            <v>2970</v>
          </cell>
          <cell r="I61">
            <v>0</v>
          </cell>
          <cell r="J61">
            <v>2970</v>
          </cell>
          <cell r="K61">
            <v>8612.8857692307683</v>
          </cell>
          <cell r="L61">
            <v>0</v>
          </cell>
          <cell r="M61">
            <v>0</v>
          </cell>
          <cell r="N61">
            <v>0</v>
          </cell>
        </row>
        <row r="62">
          <cell r="B62">
            <v>10</v>
          </cell>
          <cell r="C62" t="str">
            <v>DANIEL USUAGWU</v>
          </cell>
          <cell r="E62">
            <v>5885</v>
          </cell>
          <cell r="F62">
            <v>0</v>
          </cell>
          <cell r="G62">
            <v>0</v>
          </cell>
          <cell r="H62">
            <v>2970</v>
          </cell>
          <cell r="I62">
            <v>0</v>
          </cell>
          <cell r="J62">
            <v>2970</v>
          </cell>
          <cell r="K62">
            <v>10211.040865384619</v>
          </cell>
          <cell r="L62">
            <v>1897.5</v>
          </cell>
          <cell r="M62">
            <v>0</v>
          </cell>
          <cell r="N62">
            <v>0</v>
          </cell>
        </row>
        <row r="63">
          <cell r="B63">
            <v>11</v>
          </cell>
          <cell r="C63" t="str">
            <v>DAPO OYASOPE</v>
          </cell>
          <cell r="D63">
            <v>6.1</v>
          </cell>
          <cell r="E63">
            <v>26741</v>
          </cell>
          <cell r="F63">
            <v>0</v>
          </cell>
          <cell r="G63">
            <v>0</v>
          </cell>
          <cell r="H63">
            <v>12705</v>
          </cell>
          <cell r="I63">
            <v>0</v>
          </cell>
          <cell r="J63">
            <v>12705</v>
          </cell>
          <cell r="K63">
            <v>18232.5</v>
          </cell>
          <cell r="L63">
            <v>0</v>
          </cell>
          <cell r="M63">
            <v>0</v>
          </cell>
          <cell r="N63">
            <v>0</v>
          </cell>
        </row>
        <row r="64">
          <cell r="B64">
            <v>12</v>
          </cell>
          <cell r="C64" t="str">
            <v>DARAMOLA EZEKIEL</v>
          </cell>
          <cell r="D64" t="str">
            <v>JNR</v>
          </cell>
          <cell r="E64">
            <v>9416</v>
          </cell>
          <cell r="F64">
            <v>0</v>
          </cell>
          <cell r="G64">
            <v>0</v>
          </cell>
          <cell r="H64">
            <v>4372.5</v>
          </cell>
          <cell r="I64">
            <v>0</v>
          </cell>
          <cell r="J64">
            <v>4372.5</v>
          </cell>
          <cell r="K64">
            <v>10755.969230769229</v>
          </cell>
          <cell r="L64">
            <v>886.6</v>
          </cell>
          <cell r="M64">
            <v>2772</v>
          </cell>
          <cell r="N64">
            <v>0</v>
          </cell>
        </row>
        <row r="65">
          <cell r="B65">
            <v>13</v>
          </cell>
          <cell r="C65" t="str">
            <v>DAVID EVARIE</v>
          </cell>
          <cell r="D65" t="str">
            <v>JNR</v>
          </cell>
          <cell r="E65">
            <v>6494.4</v>
          </cell>
          <cell r="F65">
            <v>0</v>
          </cell>
          <cell r="G65">
            <v>0</v>
          </cell>
          <cell r="H65">
            <v>2970</v>
          </cell>
          <cell r="I65">
            <v>0</v>
          </cell>
          <cell r="J65">
            <v>2970</v>
          </cell>
          <cell r="K65">
            <v>7484.1715384615391</v>
          </cell>
          <cell r="L65">
            <v>0</v>
          </cell>
          <cell r="M65">
            <v>0</v>
          </cell>
          <cell r="N65">
            <v>0</v>
          </cell>
        </row>
        <row r="66">
          <cell r="B66">
            <v>14</v>
          </cell>
          <cell r="C66" t="str">
            <v>DICKSON ABE</v>
          </cell>
          <cell r="D66">
            <v>6.3</v>
          </cell>
          <cell r="E66">
            <v>33033</v>
          </cell>
          <cell r="F66">
            <v>0</v>
          </cell>
          <cell r="G66">
            <v>0</v>
          </cell>
          <cell r="H66">
            <v>12705</v>
          </cell>
          <cell r="I66">
            <v>45045</v>
          </cell>
          <cell r="J66">
            <v>57750</v>
          </cell>
          <cell r="K66">
            <v>13513.5</v>
          </cell>
          <cell r="L66">
            <v>0</v>
          </cell>
          <cell r="M66">
            <v>0</v>
          </cell>
          <cell r="N66">
            <v>0</v>
          </cell>
        </row>
        <row r="67">
          <cell r="B67">
            <v>15</v>
          </cell>
          <cell r="C67" t="str">
            <v>DON-MARK NGO</v>
          </cell>
          <cell r="D67" t="str">
            <v>JNR</v>
          </cell>
          <cell r="E67">
            <v>7216</v>
          </cell>
          <cell r="F67">
            <v>0</v>
          </cell>
          <cell r="G67">
            <v>0</v>
          </cell>
          <cell r="H67">
            <v>2970</v>
          </cell>
          <cell r="I67">
            <v>0</v>
          </cell>
          <cell r="J67">
            <v>2970</v>
          </cell>
          <cell r="K67">
            <v>13654.892307692309</v>
          </cell>
          <cell r="L67">
            <v>0</v>
          </cell>
          <cell r="M67">
            <v>0</v>
          </cell>
          <cell r="N67">
            <v>0</v>
          </cell>
        </row>
        <row r="68">
          <cell r="B68">
            <v>16</v>
          </cell>
          <cell r="C68" t="str">
            <v>EDET NDARAKE ASANGA</v>
          </cell>
          <cell r="D68">
            <v>1</v>
          </cell>
          <cell r="E68">
            <v>9020</v>
          </cell>
          <cell r="F68">
            <v>0</v>
          </cell>
          <cell r="G68">
            <v>0</v>
          </cell>
          <cell r="H68">
            <v>3884.1</v>
          </cell>
          <cell r="I68">
            <v>0</v>
          </cell>
          <cell r="J68">
            <v>3884.1</v>
          </cell>
          <cell r="K68">
            <v>15357.850961538463</v>
          </cell>
          <cell r="L68">
            <v>759</v>
          </cell>
          <cell r="M68">
            <v>6930</v>
          </cell>
          <cell r="N68">
            <v>0</v>
          </cell>
        </row>
        <row r="69">
          <cell r="B69">
            <v>17</v>
          </cell>
          <cell r="C69" t="str">
            <v>EDWARD AGBUDJE</v>
          </cell>
          <cell r="D69">
            <v>5</v>
          </cell>
          <cell r="E69">
            <v>16500</v>
          </cell>
          <cell r="F69">
            <v>0</v>
          </cell>
          <cell r="G69">
            <v>0</v>
          </cell>
          <cell r="H69">
            <v>7768.2</v>
          </cell>
          <cell r="I69">
            <v>0</v>
          </cell>
          <cell r="J69">
            <v>7768.2</v>
          </cell>
          <cell r="K69">
            <v>19847.596153846156</v>
          </cell>
          <cell r="L69">
            <v>0</v>
          </cell>
          <cell r="M69">
            <v>0</v>
          </cell>
          <cell r="N69">
            <v>0</v>
          </cell>
        </row>
        <row r="70">
          <cell r="B70">
            <v>18</v>
          </cell>
          <cell r="C70" t="str">
            <v>EFELE  SOLOMON</v>
          </cell>
          <cell r="D70" t="str">
            <v>NYSC</v>
          </cell>
          <cell r="E70">
            <v>6000</v>
          </cell>
          <cell r="F70">
            <v>0</v>
          </cell>
          <cell r="G70">
            <v>0</v>
          </cell>
          <cell r="H70">
            <v>0</v>
          </cell>
          <cell r="I70">
            <v>0</v>
          </cell>
          <cell r="J70">
            <v>0</v>
          </cell>
          <cell r="K70">
            <v>6000</v>
          </cell>
          <cell r="L70">
            <v>0</v>
          </cell>
          <cell r="M70">
            <v>0</v>
          </cell>
          <cell r="N70">
            <v>0</v>
          </cell>
        </row>
        <row r="71">
          <cell r="B71">
            <v>20</v>
          </cell>
          <cell r="C71" t="str">
            <v>EGONU  CHIDI VITALIS</v>
          </cell>
          <cell r="E71">
            <v>60000</v>
          </cell>
          <cell r="F71">
            <v>0</v>
          </cell>
          <cell r="G71">
            <v>0</v>
          </cell>
          <cell r="H71">
            <v>25000</v>
          </cell>
          <cell r="I71">
            <v>0</v>
          </cell>
          <cell r="J71">
            <v>25000</v>
          </cell>
          <cell r="K71">
            <v>0</v>
          </cell>
          <cell r="L71">
            <v>0</v>
          </cell>
          <cell r="N71">
            <v>0</v>
          </cell>
        </row>
        <row r="72">
          <cell r="B72">
            <v>21</v>
          </cell>
          <cell r="C72" t="str">
            <v>EJIKE NWADIKE</v>
          </cell>
          <cell r="D72">
            <v>7.2</v>
          </cell>
          <cell r="E72">
            <v>37812.5</v>
          </cell>
          <cell r="F72">
            <v>0</v>
          </cell>
          <cell r="G72">
            <v>0</v>
          </cell>
          <cell r="H72">
            <v>12705</v>
          </cell>
          <cell r="I72">
            <v>0</v>
          </cell>
          <cell r="J72">
            <v>12705</v>
          </cell>
          <cell r="K72">
            <v>41250</v>
          </cell>
          <cell r="L72">
            <v>5500</v>
          </cell>
          <cell r="M72">
            <v>0</v>
          </cell>
          <cell r="N72">
            <v>0</v>
          </cell>
        </row>
        <row r="73">
          <cell r="B73">
            <v>22</v>
          </cell>
          <cell r="C73" t="str">
            <v>EKEWEDAYE  FABIAN</v>
          </cell>
          <cell r="D73" t="str">
            <v>SNR</v>
          </cell>
          <cell r="E73">
            <v>24300</v>
          </cell>
          <cell r="F73">
            <v>0</v>
          </cell>
          <cell r="G73">
            <v>0</v>
          </cell>
          <cell r="H73">
            <v>9740.5</v>
          </cell>
          <cell r="I73">
            <v>0</v>
          </cell>
          <cell r="J73">
            <v>9740.5</v>
          </cell>
          <cell r="K73">
            <v>9940.9090909090901</v>
          </cell>
          <cell r="L73">
            <v>0</v>
          </cell>
          <cell r="M73">
            <v>30690</v>
          </cell>
          <cell r="N73">
            <v>0</v>
          </cell>
        </row>
        <row r="74">
          <cell r="B74">
            <v>23</v>
          </cell>
          <cell r="C74" t="str">
            <v>EMEKA JOHNSON</v>
          </cell>
          <cell r="D74" t="str">
            <v>PPS</v>
          </cell>
          <cell r="E74">
            <v>5005</v>
          </cell>
          <cell r="F74">
            <v>0</v>
          </cell>
          <cell r="G74">
            <v>0</v>
          </cell>
          <cell r="H74">
            <v>2970</v>
          </cell>
          <cell r="I74">
            <v>0</v>
          </cell>
          <cell r="J74">
            <v>2970</v>
          </cell>
          <cell r="K74">
            <v>6006</v>
          </cell>
          <cell r="L74">
            <v>0</v>
          </cell>
          <cell r="M74">
            <v>8316</v>
          </cell>
          <cell r="N74">
            <v>0</v>
          </cell>
        </row>
        <row r="75">
          <cell r="B75">
            <v>24</v>
          </cell>
          <cell r="C75" t="str">
            <v>EMEM EMERSON</v>
          </cell>
          <cell r="D75">
            <v>1</v>
          </cell>
          <cell r="E75">
            <v>9020</v>
          </cell>
          <cell r="F75">
            <v>0</v>
          </cell>
          <cell r="G75">
            <v>0</v>
          </cell>
          <cell r="H75">
            <v>3884.1</v>
          </cell>
          <cell r="I75">
            <v>0</v>
          </cell>
          <cell r="J75">
            <v>3884.1</v>
          </cell>
          <cell r="K75">
            <v>6309.6634615384619</v>
          </cell>
          <cell r="L75">
            <v>0</v>
          </cell>
          <cell r="M75">
            <v>0</v>
          </cell>
          <cell r="N75">
            <v>0</v>
          </cell>
        </row>
        <row r="76">
          <cell r="B76">
            <v>25</v>
          </cell>
          <cell r="C76" t="str">
            <v>EMMANUEL AKPAN UMOH</v>
          </cell>
          <cell r="D76" t="str">
            <v>IT</v>
          </cell>
          <cell r="E76">
            <v>6000</v>
          </cell>
          <cell r="F76">
            <v>0</v>
          </cell>
          <cell r="G76">
            <v>0</v>
          </cell>
          <cell r="H76">
            <v>0</v>
          </cell>
          <cell r="I76">
            <v>0</v>
          </cell>
          <cell r="J76">
            <v>0</v>
          </cell>
          <cell r="L76">
            <v>0</v>
          </cell>
          <cell r="M76">
            <v>0</v>
          </cell>
          <cell r="N76">
            <v>0</v>
          </cell>
        </row>
        <row r="77">
          <cell r="B77">
            <v>26</v>
          </cell>
          <cell r="C77" t="str">
            <v>EMMANUEL METU</v>
          </cell>
          <cell r="D77">
            <v>2</v>
          </cell>
          <cell r="E77">
            <v>11464.2</v>
          </cell>
          <cell r="F77">
            <v>0</v>
          </cell>
          <cell r="G77">
            <v>0</v>
          </cell>
          <cell r="H77">
            <v>5827.8</v>
          </cell>
          <cell r="I77">
            <v>17196</v>
          </cell>
          <cell r="J77">
            <v>23023.8</v>
          </cell>
          <cell r="K77">
            <v>6184.0540384615397</v>
          </cell>
          <cell r="L77">
            <v>0</v>
          </cell>
          <cell r="M77">
            <v>0</v>
          </cell>
          <cell r="N77">
            <v>0</v>
          </cell>
        </row>
        <row r="78">
          <cell r="B78">
            <v>27</v>
          </cell>
          <cell r="C78" t="str">
            <v>EPHRAIM PAUL</v>
          </cell>
          <cell r="D78">
            <v>7.1</v>
          </cell>
          <cell r="E78">
            <v>34787.5</v>
          </cell>
          <cell r="F78">
            <v>0</v>
          </cell>
          <cell r="G78">
            <v>0</v>
          </cell>
          <cell r="H78">
            <v>12705</v>
          </cell>
          <cell r="I78">
            <v>0</v>
          </cell>
          <cell r="J78">
            <v>12705</v>
          </cell>
          <cell r="K78">
            <v>0</v>
          </cell>
          <cell r="L78">
            <v>4125</v>
          </cell>
          <cell r="M78">
            <v>75020</v>
          </cell>
          <cell r="N78">
            <v>0</v>
          </cell>
        </row>
        <row r="79">
          <cell r="B79">
            <v>28</v>
          </cell>
          <cell r="C79" t="str">
            <v>ERIARIGHO MONDAY</v>
          </cell>
          <cell r="D79">
            <v>2</v>
          </cell>
          <cell r="E79">
            <v>10615</v>
          </cell>
          <cell r="F79">
            <v>0</v>
          </cell>
          <cell r="G79">
            <v>0</v>
          </cell>
          <cell r="H79">
            <v>5827.8</v>
          </cell>
          <cell r="I79">
            <v>0</v>
          </cell>
          <cell r="J79">
            <v>5827.8</v>
          </cell>
          <cell r="K79">
            <v>16044.98076923077</v>
          </cell>
          <cell r="L79">
            <v>0</v>
          </cell>
          <cell r="M79">
            <v>11088</v>
          </cell>
          <cell r="N79">
            <v>0</v>
          </cell>
        </row>
        <row r="80">
          <cell r="B80">
            <v>30</v>
          </cell>
          <cell r="C80" t="str">
            <v>ERIC U. ONUECHEGHEKWU</v>
          </cell>
          <cell r="D80">
            <v>9.3000000000000007</v>
          </cell>
          <cell r="E80">
            <v>54268.5</v>
          </cell>
          <cell r="F80">
            <v>0</v>
          </cell>
          <cell r="G80">
            <v>0</v>
          </cell>
          <cell r="H80">
            <v>12705</v>
          </cell>
          <cell r="I80">
            <v>0</v>
          </cell>
          <cell r="J80">
            <v>12705</v>
          </cell>
          <cell r="K80">
            <v>44401.5</v>
          </cell>
          <cell r="L80">
            <v>0</v>
          </cell>
          <cell r="M80">
            <v>0</v>
          </cell>
          <cell r="N80">
            <v>0</v>
          </cell>
        </row>
        <row r="81">
          <cell r="B81">
            <v>31</v>
          </cell>
          <cell r="C81" t="str">
            <v>ETOP UDO USORO</v>
          </cell>
          <cell r="D81" t="str">
            <v>JNR</v>
          </cell>
          <cell r="E81">
            <v>6494.4</v>
          </cell>
          <cell r="F81">
            <v>0</v>
          </cell>
          <cell r="G81">
            <v>0</v>
          </cell>
          <cell r="H81">
            <v>2970</v>
          </cell>
          <cell r="I81">
            <v>0</v>
          </cell>
          <cell r="J81">
            <v>2970</v>
          </cell>
          <cell r="K81">
            <v>14607.716538461538</v>
          </cell>
          <cell r="L81">
            <v>0</v>
          </cell>
          <cell r="M81">
            <v>2079</v>
          </cell>
          <cell r="N81">
            <v>0</v>
          </cell>
        </row>
        <row r="82">
          <cell r="B82">
            <v>32</v>
          </cell>
          <cell r="C82" t="str">
            <v>EVELYN OGBONDA</v>
          </cell>
          <cell r="E82">
            <v>20790</v>
          </cell>
          <cell r="F82">
            <v>0</v>
          </cell>
          <cell r="G82">
            <v>0</v>
          </cell>
          <cell r="H82">
            <v>8800</v>
          </cell>
          <cell r="I82">
            <v>0</v>
          </cell>
          <cell r="J82">
            <v>8800</v>
          </cell>
          <cell r="K82">
            <v>0</v>
          </cell>
          <cell r="L82">
            <v>0</v>
          </cell>
          <cell r="M82">
            <v>0</v>
          </cell>
          <cell r="N82">
            <v>0</v>
          </cell>
        </row>
        <row r="83">
          <cell r="B83">
            <v>33</v>
          </cell>
          <cell r="C83" t="str">
            <v>EZEELI DAVID</v>
          </cell>
          <cell r="D83" t="str">
            <v>JNR</v>
          </cell>
          <cell r="E83">
            <v>6494.4</v>
          </cell>
          <cell r="F83">
            <v>0</v>
          </cell>
          <cell r="G83">
            <v>0</v>
          </cell>
          <cell r="H83">
            <v>2970</v>
          </cell>
          <cell r="I83">
            <v>0</v>
          </cell>
          <cell r="J83">
            <v>2970</v>
          </cell>
          <cell r="K83">
            <v>3896.64</v>
          </cell>
          <cell r="L83">
            <v>0</v>
          </cell>
          <cell r="M83">
            <v>693</v>
          </cell>
          <cell r="N83">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osal In TEPNG Books"/>
      <sheetName val="TEPNG SAP"/>
      <sheetName val="Sheet1"/>
      <sheetName val="SHELL"/>
      <sheetName val="Goodwill depreciation"/>
      <sheetName val="Goodwill written off"/>
    </sheetNames>
    <sheetDataSet>
      <sheetData sheetId="0">
        <row r="2">
          <cell r="M2">
            <v>537.12</v>
          </cell>
          <cell r="R2">
            <v>-537.12</v>
          </cell>
        </row>
        <row r="3">
          <cell r="M3">
            <v>-556672.59300000803</v>
          </cell>
          <cell r="R3">
            <v>556672.59300000803</v>
          </cell>
        </row>
        <row r="4">
          <cell r="M4">
            <v>-2412399.85</v>
          </cell>
          <cell r="R4">
            <v>95815.71</v>
          </cell>
        </row>
        <row r="5">
          <cell r="M5">
            <v>-2420765.77</v>
          </cell>
          <cell r="R5">
            <v>96577.73</v>
          </cell>
        </row>
        <row r="6">
          <cell r="M6">
            <v>-109185.34</v>
          </cell>
          <cell r="R6">
            <v>3084.21</v>
          </cell>
        </row>
        <row r="7">
          <cell r="M7">
            <v>-2389614.62</v>
          </cell>
          <cell r="R7">
            <v>62624.58</v>
          </cell>
        </row>
        <row r="8">
          <cell r="M8">
            <v>-822933.11</v>
          </cell>
          <cell r="R8">
            <v>11590.46</v>
          </cell>
        </row>
        <row r="9">
          <cell r="M9">
            <v>-720238.22</v>
          </cell>
          <cell r="R9">
            <v>28857.040000000001</v>
          </cell>
        </row>
        <row r="10">
          <cell r="M10">
            <v>-62432.6</v>
          </cell>
          <cell r="R10">
            <v>62432.6</v>
          </cell>
        </row>
        <row r="11">
          <cell r="M11">
            <v>-76326.95</v>
          </cell>
          <cell r="R11">
            <v>1987.79</v>
          </cell>
        </row>
        <row r="12">
          <cell r="M12">
            <v>-592849.71</v>
          </cell>
          <cell r="R12">
            <v>27935.9</v>
          </cell>
        </row>
        <row r="13">
          <cell r="M13">
            <v>-2399300.2599999998</v>
          </cell>
          <cell r="R13">
            <v>168536.37</v>
          </cell>
        </row>
        <row r="14">
          <cell r="M14">
            <v>-5416237.4299999997</v>
          </cell>
          <cell r="R14">
            <v>210743.42</v>
          </cell>
        </row>
        <row r="15">
          <cell r="M15">
            <v>26786.37</v>
          </cell>
          <cell r="R15">
            <v>-1276.44</v>
          </cell>
        </row>
        <row r="16">
          <cell r="M16">
            <v>33747.699999999997</v>
          </cell>
          <cell r="R16">
            <v>-1188.2</v>
          </cell>
        </row>
        <row r="17">
          <cell r="M17">
            <v>-7414352.2999999998</v>
          </cell>
          <cell r="R17">
            <v>153777.26999999999</v>
          </cell>
        </row>
        <row r="18">
          <cell r="M18">
            <v>-12411999.810000001</v>
          </cell>
          <cell r="R18">
            <v>485826.1</v>
          </cell>
        </row>
        <row r="19">
          <cell r="M19">
            <v>-1974441.1</v>
          </cell>
          <cell r="R19">
            <v>91761.43</v>
          </cell>
        </row>
        <row r="20">
          <cell r="M20">
            <v>-1334081.54</v>
          </cell>
          <cell r="R20">
            <v>35779.22</v>
          </cell>
        </row>
        <row r="21">
          <cell r="M21">
            <v>-306980.57</v>
          </cell>
          <cell r="R21">
            <v>18155.45</v>
          </cell>
        </row>
      </sheetData>
      <sheetData sheetId="1" refreshError="1"/>
      <sheetData sheetId="2" refreshError="1"/>
      <sheetData sheetId="3" refreshError="1"/>
      <sheetData sheetId="4" refreshError="1"/>
      <sheetData sheetId="5"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MenuForm"/>
      <sheetName val="Master"/>
      <sheetName val="YTD"/>
      <sheetName val="Report"/>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
          <cell r="A5" t="str">
            <v>S/N</v>
          </cell>
        </row>
      </sheetData>
      <sheetData sheetId="22"/>
      <sheetData sheetId="23"/>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GP3CC"/>
      <sheetName val="Sheet8"/>
      <sheetName val="Sheet9"/>
      <sheetName val="Core"/>
      <sheetName val="Sheet1"/>
      <sheetName val="scenerio 2"/>
      <sheetName val="USD-SUMMARY FYF"/>
      <sheetName val="USD-BS"/>
      <sheetName val="USD-PL"/>
      <sheetName val="DATA"/>
      <sheetName val="MD1"/>
      <sheetName val="G1"/>
      <sheetName val="G2"/>
      <sheetName val="CR"/>
      <sheetName val="Sheet3"/>
      <sheetName val="Sheet4"/>
      <sheetName val="JAN (2)"/>
      <sheetName val="BSHEET"/>
      <sheetName val="P&amp;L "/>
      <sheetName val="MIS-GROUP4"/>
      <sheetName val="jan.01"/>
      <sheetName val="ALL TABLES"/>
      <sheetName val="NOV 1999 FINAL REAL"/>
      <sheetName val="SEP-96"/>
      <sheetName val="PDS2"/>
      <sheetName val="SEP_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TABLES"/>
      <sheetName val="PG2 (97)"/>
      <sheetName val="PG2 (96)"/>
      <sheetName val="PG2 (95)"/>
      <sheetName val="PG2 (94)"/>
      <sheetName val="PG2 (93)"/>
      <sheetName val="OLDFILE"/>
      <sheetName val="NEWFILE"/>
      <sheetName val="Sheet9"/>
      <sheetName val="JAN (2)"/>
      <sheetName val="BSHEET"/>
      <sheetName val="P&amp;L "/>
      <sheetName val="Mapping Fields to AGG node"/>
      <sheetName val=" CHART@APR'00"/>
      <sheetName val="MAR 2000-DRAFT (2)"/>
      <sheetName val="FEB 2000 FINAL"/>
      <sheetName val="MAR 2000-DRAFT"/>
      <sheetName val="Sheet1 (2)"/>
      <sheetName val="Sheet1"/>
      <sheetName val="MAR 2000 DRAFT 2"/>
      <sheetName val="APRIL DRAFT"/>
      <sheetName val="APRIL FINAL"/>
      <sheetName val="MAY DRAFT"/>
      <sheetName val="MAY FINAL"/>
      <sheetName val="Sheet2"/>
      <sheetName val=" CHART@MAY'00 "/>
      <sheetName val="JUNE DRAFT"/>
      <sheetName val="JUNE FINAL"/>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ow r="264">
          <cell r="AE264">
            <v>0</v>
          </cell>
        </row>
      </sheetData>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 val="jan.01"/>
    </sheetNames>
    <sheetDataSet>
      <sheetData sheetId="0">
        <row r="9">
          <cell r="A9">
            <v>1</v>
          </cell>
          <cell r="B9" t="str">
            <v>Gideon Eyitayo</v>
          </cell>
          <cell r="C9">
            <v>840000</v>
          </cell>
          <cell r="D9">
            <v>590000</v>
          </cell>
          <cell r="E9">
            <v>150000</v>
          </cell>
          <cell r="F9">
            <v>59000</v>
          </cell>
          <cell r="G9">
            <v>20000</v>
          </cell>
          <cell r="H9">
            <v>5000</v>
          </cell>
          <cell r="I9">
            <v>6000</v>
          </cell>
          <cell r="J9">
            <v>10000</v>
          </cell>
          <cell r="L9">
            <v>10000</v>
          </cell>
          <cell r="M9">
            <v>4000</v>
          </cell>
          <cell r="W9">
            <v>36941</v>
          </cell>
          <cell r="X9" t="str">
            <v>0</v>
          </cell>
          <cell r="AH9">
            <v>36938</v>
          </cell>
          <cell r="AJ9">
            <v>12</v>
          </cell>
        </row>
        <row r="10">
          <cell r="A10">
            <v>2</v>
          </cell>
          <cell r="B10" t="str">
            <v>Isah Mohammed</v>
          </cell>
          <cell r="C10">
            <v>137876.29999999999</v>
          </cell>
          <cell r="D10">
            <v>50987.53</v>
          </cell>
          <cell r="E10">
            <v>40790.019999999997</v>
          </cell>
          <cell r="F10">
            <v>5098.75</v>
          </cell>
          <cell r="G10">
            <v>20000</v>
          </cell>
          <cell r="H10">
            <v>5000</v>
          </cell>
          <cell r="I10">
            <v>6000</v>
          </cell>
          <cell r="J10">
            <v>10000</v>
          </cell>
          <cell r="L10">
            <v>10000</v>
          </cell>
          <cell r="M10">
            <v>4000</v>
          </cell>
          <cell r="W10">
            <v>36962</v>
          </cell>
          <cell r="X10" t="str">
            <v>47.52</v>
          </cell>
          <cell r="AH10">
            <v>36959</v>
          </cell>
          <cell r="AJ10">
            <v>12</v>
          </cell>
        </row>
        <row r="11">
          <cell r="A11">
            <v>3</v>
          </cell>
          <cell r="B11" t="str">
            <v>Abba Salisu Ibrahim</v>
          </cell>
          <cell r="C11">
            <v>137876.29999999999</v>
          </cell>
          <cell r="D11">
            <v>50987.53</v>
          </cell>
          <cell r="E11">
            <v>40790.019999999997</v>
          </cell>
          <cell r="F11">
            <v>5098.75</v>
          </cell>
          <cell r="G11">
            <v>20000</v>
          </cell>
          <cell r="H11">
            <v>5000</v>
          </cell>
          <cell r="I11">
            <v>6000</v>
          </cell>
          <cell r="J11">
            <v>10000</v>
          </cell>
          <cell r="L11">
            <v>10000</v>
          </cell>
          <cell r="M11">
            <v>4000</v>
          </cell>
          <cell r="W11">
            <v>36962</v>
          </cell>
          <cell r="X11" t="str">
            <v>57.92</v>
          </cell>
          <cell r="AH11">
            <v>36959</v>
          </cell>
          <cell r="AJ11">
            <v>12</v>
          </cell>
        </row>
        <row r="12">
          <cell r="A12">
            <v>4</v>
          </cell>
          <cell r="B12" t="str">
            <v>Adamu Musa</v>
          </cell>
          <cell r="C12">
            <v>675757.06</v>
          </cell>
          <cell r="D12">
            <v>440688.24</v>
          </cell>
          <cell r="E12">
            <v>150000</v>
          </cell>
          <cell r="F12">
            <v>44068.82</v>
          </cell>
          <cell r="G12">
            <v>20000</v>
          </cell>
          <cell r="H12">
            <v>5000</v>
          </cell>
          <cell r="I12">
            <v>6000</v>
          </cell>
          <cell r="J12">
            <v>10000</v>
          </cell>
          <cell r="L12">
            <v>10000</v>
          </cell>
          <cell r="M12">
            <v>4000</v>
          </cell>
          <cell r="W12">
            <v>36951</v>
          </cell>
          <cell r="AH12">
            <v>36948</v>
          </cell>
          <cell r="AJ12">
            <v>12</v>
          </cell>
        </row>
        <row r="13">
          <cell r="A13">
            <v>5</v>
          </cell>
          <cell r="B13" t="str">
            <v>Abdullai Sajo</v>
          </cell>
          <cell r="C13">
            <v>342841.58</v>
          </cell>
          <cell r="D13">
            <v>158863.99</v>
          </cell>
          <cell r="E13">
            <v>127091.19</v>
          </cell>
          <cell r="F13">
            <v>15886.4</v>
          </cell>
          <cell r="G13">
            <v>20000</v>
          </cell>
          <cell r="H13">
            <v>5000</v>
          </cell>
          <cell r="I13">
            <v>6000</v>
          </cell>
          <cell r="J13">
            <v>10000</v>
          </cell>
          <cell r="L13">
            <v>10000</v>
          </cell>
          <cell r="M13">
            <v>4000</v>
          </cell>
          <cell r="W13">
            <v>36951</v>
          </cell>
          <cell r="X13">
            <v>4789.13</v>
          </cell>
          <cell r="AH13">
            <v>36948</v>
          </cell>
          <cell r="AJ13">
            <v>12</v>
          </cell>
        </row>
        <row r="14">
          <cell r="A14">
            <v>6</v>
          </cell>
          <cell r="B14" t="str">
            <v>Abba Lawal</v>
          </cell>
          <cell r="C14">
            <v>99928.98</v>
          </cell>
          <cell r="D14">
            <v>31015.25</v>
          </cell>
          <cell r="E14">
            <v>24812.2</v>
          </cell>
          <cell r="F14">
            <v>3101.53</v>
          </cell>
          <cell r="G14">
            <v>20000</v>
          </cell>
          <cell r="H14">
            <v>5000</v>
          </cell>
          <cell r="I14">
            <v>6000</v>
          </cell>
          <cell r="J14">
            <v>10000</v>
          </cell>
          <cell r="L14">
            <v>10000</v>
          </cell>
          <cell r="M14">
            <v>4000</v>
          </cell>
          <cell r="W14">
            <v>36951</v>
          </cell>
          <cell r="AK14">
            <v>36951</v>
          </cell>
        </row>
        <row r="15">
          <cell r="A15">
            <v>7</v>
          </cell>
          <cell r="B15" t="str">
            <v>Garuba Daha</v>
          </cell>
          <cell r="C15">
            <v>99928.98</v>
          </cell>
          <cell r="D15">
            <v>31015.25</v>
          </cell>
          <cell r="E15">
            <v>24812.2</v>
          </cell>
          <cell r="F15">
            <v>3101.53</v>
          </cell>
          <cell r="G15">
            <v>20000</v>
          </cell>
          <cell r="H15">
            <v>5000</v>
          </cell>
          <cell r="I15">
            <v>6000</v>
          </cell>
          <cell r="J15">
            <v>10000</v>
          </cell>
          <cell r="L15">
            <v>10000</v>
          </cell>
          <cell r="M15">
            <v>4000</v>
          </cell>
          <cell r="AK15">
            <v>36951</v>
          </cell>
        </row>
        <row r="16">
          <cell r="A16">
            <v>8</v>
          </cell>
          <cell r="B16" t="str">
            <v>Lawan Ahli</v>
          </cell>
          <cell r="C16">
            <v>99928.98</v>
          </cell>
          <cell r="D16">
            <v>31015.25</v>
          </cell>
          <cell r="E16">
            <v>24812.2</v>
          </cell>
          <cell r="F16">
            <v>3101.53</v>
          </cell>
          <cell r="G16">
            <v>20000</v>
          </cell>
          <cell r="H16">
            <v>5000</v>
          </cell>
          <cell r="I16">
            <v>6000</v>
          </cell>
          <cell r="J16">
            <v>10000</v>
          </cell>
          <cell r="L16">
            <v>10000</v>
          </cell>
          <cell r="M16">
            <v>4000</v>
          </cell>
          <cell r="AK16">
            <v>36951</v>
          </cell>
        </row>
        <row r="17">
          <cell r="A17">
            <v>9</v>
          </cell>
          <cell r="B17" t="str">
            <v>Bulama Muhammed</v>
          </cell>
          <cell r="C17">
            <v>188182.36</v>
          </cell>
          <cell r="D17">
            <v>77464.399999999994</v>
          </cell>
          <cell r="E17">
            <v>61971.519999999997</v>
          </cell>
          <cell r="F17">
            <v>7746.44</v>
          </cell>
          <cell r="G17">
            <v>20000</v>
          </cell>
          <cell r="H17">
            <v>5000</v>
          </cell>
          <cell r="I17">
            <v>6000</v>
          </cell>
          <cell r="J17">
            <v>10000</v>
          </cell>
          <cell r="L17">
            <v>10000</v>
          </cell>
          <cell r="M17">
            <v>4000</v>
          </cell>
          <cell r="AK17">
            <v>36951</v>
          </cell>
        </row>
        <row r="18">
          <cell r="A18">
            <v>10</v>
          </cell>
          <cell r="B18" t="str">
            <v>Charles Chukwudi Okonyia</v>
          </cell>
          <cell r="C18">
            <v>451810.77</v>
          </cell>
          <cell r="D18">
            <v>237100.7</v>
          </cell>
          <cell r="E18">
            <v>150000</v>
          </cell>
          <cell r="F18">
            <v>23710.07</v>
          </cell>
          <cell r="G18">
            <v>20000</v>
          </cell>
          <cell r="H18">
            <v>5000</v>
          </cell>
          <cell r="I18">
            <v>6000</v>
          </cell>
          <cell r="J18">
            <v>10000</v>
          </cell>
          <cell r="L18">
            <v>10000</v>
          </cell>
          <cell r="M18">
            <v>4000</v>
          </cell>
          <cell r="AK18">
            <v>3698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s>
    <sheetDataSet>
      <sheetData sheetId="0">
        <row r="9">
          <cell r="A9">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 val="Mgt. Acct. June"/>
      <sheetName val="NSITF WORKSHEET"/>
      <sheetName val="Tables"/>
      <sheetName val="Mapping Fields to AGG node"/>
      <sheetName val="Names"/>
      <sheetName val="Adjustments"/>
      <sheetName val="ALL TABLES"/>
      <sheetName val="P&amp;L"/>
      <sheetName val="Mgt__Acct__June"/>
      <sheetName val="NSITF_WORKSHEET"/>
      <sheetName val="ALL_TABLES"/>
      <sheetName val="Mapping_Fields_to_AGG_node"/>
      <sheetName val="Trial Balance"/>
      <sheetName val="data"/>
      <sheetName val="EMI2008TB-ext"/>
      <sheetName val="Sheet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AJE-2000"/>
      <sheetName val="Cnl Y2K fin"/>
      <sheetName val="PROFIT"/>
    </sheetNames>
    <sheetDataSet>
      <sheetData sheetId="0"/>
      <sheetData sheetId="1"/>
      <sheetData sheetId="2" refreshError="1">
        <row r="15">
          <cell r="C15" t="str">
            <v>CHEVRON NIGERIA LIMITED</v>
          </cell>
        </row>
        <row r="17">
          <cell r="C17" t="str">
            <v>REPORT AND FINANCIAL STATEMENTS</v>
          </cell>
        </row>
        <row r="18">
          <cell r="C18" t="str">
            <v>31 DECEMBER 2000</v>
          </cell>
        </row>
        <row r="21">
          <cell r="B21" t="str">
            <v>CHEVRON NIGERIA LIMITED</v>
          </cell>
        </row>
        <row r="23">
          <cell r="B23" t="str">
            <v>REPORT AND FINANCIAL STATEMENTS</v>
          </cell>
        </row>
        <row r="24">
          <cell r="B24" t="str">
            <v>31 DECEMBER 2000</v>
          </cell>
        </row>
        <row r="25">
          <cell r="B25" t="str">
            <v xml:space="preserve"> </v>
          </cell>
        </row>
        <row r="29">
          <cell r="B29" t="str">
            <v>CONTENTS</v>
          </cell>
          <cell r="O29" t="str">
            <v>PAGE</v>
          </cell>
        </row>
        <row r="32">
          <cell r="B32" t="str">
            <v xml:space="preserve">Report of the Directors  </v>
          </cell>
          <cell r="O32" t="str">
            <v>2 - 4</v>
          </cell>
        </row>
        <row r="34">
          <cell r="B34" t="str">
            <v xml:space="preserve">Report of the Auditors             </v>
          </cell>
          <cell r="O34">
            <v>5</v>
          </cell>
        </row>
        <row r="36">
          <cell r="B36" t="str">
            <v xml:space="preserve">Profit and Loss Account           </v>
          </cell>
          <cell r="O36">
            <v>6</v>
          </cell>
        </row>
        <row r="38">
          <cell r="B38" t="str">
            <v xml:space="preserve">Balance Sheet               </v>
          </cell>
          <cell r="O38">
            <v>7</v>
          </cell>
        </row>
        <row r="40">
          <cell r="B40" t="str">
            <v xml:space="preserve">Statement of Cash flows    </v>
          </cell>
          <cell r="O40">
            <v>8</v>
          </cell>
        </row>
        <row r="42">
          <cell r="B42" t="str">
            <v xml:space="preserve">Statement of Significant Accounting Policies  </v>
          </cell>
          <cell r="O42">
            <v>9</v>
          </cell>
        </row>
        <row r="44">
          <cell r="B44" t="str">
            <v xml:space="preserve">Notes to the Financial Statements      </v>
          </cell>
          <cell r="O44" t="str">
            <v>9 - 16</v>
          </cell>
        </row>
        <row r="46">
          <cell r="B46" t="str">
            <v xml:space="preserve">Statement of Value Added                 </v>
          </cell>
          <cell r="O46">
            <v>17</v>
          </cell>
        </row>
        <row r="48">
          <cell r="B48" t="str">
            <v>Five - Year Financial Summary</v>
          </cell>
          <cell r="O48">
            <v>18</v>
          </cell>
        </row>
        <row r="50">
          <cell r="B50" t="str">
            <v>Supplemental Information on Oil and Gas Producing Activities</v>
          </cell>
          <cell r="O50" t="str">
            <v>19 - 23</v>
          </cell>
        </row>
        <row r="54">
          <cell r="G54" t="str">
            <v>2</v>
          </cell>
        </row>
        <row r="57">
          <cell r="B57" t="str">
            <v>CHEVRON NIGERIA LIMITED</v>
          </cell>
        </row>
        <row r="59">
          <cell r="B59" t="str">
            <v xml:space="preserve">REPORT OF THE DIRECTORS </v>
          </cell>
        </row>
        <row r="60">
          <cell r="B60" t="str">
            <v>FOR THE YEAR ENDED 31 DECEMBER 2000</v>
          </cell>
        </row>
        <row r="66">
          <cell r="B66" t="str">
            <v>PRINCIPAL ACTIVITIES AND BUSINESS REVIEW</v>
          </cell>
        </row>
        <row r="68">
          <cell r="B68" t="str">
            <v>The Company has mainly been engaged in the exploration and production of crude oil and gas.</v>
          </cell>
        </row>
        <row r="70">
          <cell r="B70" t="str">
            <v>DIRECTORS WHO SERVED DURING THE YEAR</v>
          </cell>
        </row>
        <row r="72">
          <cell r="B72" t="str">
            <v xml:space="preserve">Mr. R.I. Wilcox (USA)  </v>
          </cell>
          <cell r="F72" t="str">
            <v>Chairman/Managing Director</v>
          </cell>
        </row>
        <row r="73">
          <cell r="B73" t="str">
            <v>Mr.J.O Anyigbo</v>
          </cell>
        </row>
        <row r="74">
          <cell r="B74" t="str">
            <v>Mr R. A. Filgate</v>
          </cell>
          <cell r="F74" t="str">
            <v>Appointed 1 January  2000</v>
          </cell>
        </row>
        <row r="75">
          <cell r="B75" t="str">
            <v>Mr P.J. Robertson</v>
          </cell>
          <cell r="F75" t="str">
            <v>Appointed 1 January  2000</v>
          </cell>
        </row>
        <row r="76">
          <cell r="B76" t="str">
            <v>MR G. L. Kirkland</v>
          </cell>
          <cell r="F76" t="str">
            <v>Resigned 1 January 2000</v>
          </cell>
        </row>
        <row r="77">
          <cell r="B77" t="str">
            <v>Mr R. H. Matzke</v>
          </cell>
          <cell r="F77" t="str">
            <v>Resigned 1 January 2000</v>
          </cell>
        </row>
        <row r="80">
          <cell r="B80" t="str">
            <v>DIRECTORS' INTEREST IN SHARES AND DEBENTURES</v>
          </cell>
        </row>
        <row r="85">
          <cell r="B85" t="str">
            <v xml:space="preserve">RESULTS AND DIVIDEND </v>
          </cell>
        </row>
        <row r="92">
          <cell r="O92" t="str">
            <v>US$'000</v>
          </cell>
        </row>
        <row r="95">
          <cell r="B95" t="str">
            <v xml:space="preserve">Dividend                            </v>
          </cell>
        </row>
        <row r="97">
          <cell r="B97" t="str">
            <v xml:space="preserve">Retained earnings carried forward            </v>
          </cell>
        </row>
        <row r="99">
          <cell r="O99">
            <v>0</v>
          </cell>
        </row>
        <row r="100">
          <cell r="B100" t="str">
            <v>The Directors recommend a total dividend of US$XYZ  for the year.</v>
          </cell>
        </row>
        <row r="104">
          <cell r="G104" t="str">
            <v>3</v>
          </cell>
        </row>
        <row r="107">
          <cell r="B107" t="str">
            <v>CHEVRON NIGERIA LIMITED</v>
          </cell>
        </row>
        <row r="109">
          <cell r="B109" t="str">
            <v xml:space="preserve">REPORT OF THE DIRECTORS </v>
          </cell>
        </row>
        <row r="110">
          <cell r="B110" t="str">
            <v>FOR THE YEAR ENDED 31 DECEMBER 2000</v>
          </cell>
        </row>
        <row r="113">
          <cell r="B113" t="str">
            <v>ACQUISITION OF THE COMPANY'S SHARES</v>
          </cell>
        </row>
        <row r="117">
          <cell r="B117" t="str">
            <v>SIGNIFICANT CHANGES IN FIXED ASSETS</v>
          </cell>
        </row>
        <row r="119">
          <cell r="B119" t="str">
            <v>The changes in fixed assets are highlighted on Note 9 to the financial statements.</v>
          </cell>
        </row>
        <row r="121">
          <cell r="B121" t="str">
            <v>DISTRIBUTORS OF THE COMPANY'S PRODUCTS</v>
          </cell>
        </row>
        <row r="123">
          <cell r="B123" t="str">
            <v>The Company's main products - crude oil and liquefied petroleum gas are marketed abroad.</v>
          </cell>
        </row>
        <row r="125">
          <cell r="B125" t="str">
            <v>CHARITABLE GIFTS</v>
          </cell>
        </row>
        <row r="127">
          <cell r="B127" t="str">
            <v>Donations and Gifts amounted to US$XYZ million and were distributed as follows:</v>
          </cell>
        </row>
        <row r="129">
          <cell r="O129" t="str">
            <v xml:space="preserve">US$'000 </v>
          </cell>
        </row>
        <row r="131">
          <cell r="B131" t="str">
            <v xml:space="preserve">Health (including medical establishment)              </v>
          </cell>
        </row>
        <row r="132">
          <cell r="B132" t="str">
            <v>Education (including the two scholarship schemes)</v>
          </cell>
        </row>
        <row r="133">
          <cell r="B133" t="str">
            <v xml:space="preserve">Voluntary and charitable organisations &amp; homes        </v>
          </cell>
        </row>
        <row r="134">
          <cell r="B134" t="str">
            <v xml:space="preserve">Community Developments                               </v>
          </cell>
        </row>
        <row r="135">
          <cell r="B135" t="str">
            <v>Business &amp; Professional Organisations</v>
          </cell>
        </row>
        <row r="136">
          <cell r="B136" t="str">
            <v xml:space="preserve">                                                  </v>
          </cell>
        </row>
        <row r="137">
          <cell r="B137" t="str">
            <v xml:space="preserve">                                                </v>
          </cell>
          <cell r="O137">
            <v>0</v>
          </cell>
        </row>
        <row r="138">
          <cell r="B138" t="str">
            <v>EMPLOYMENT OF DISABLED PERSONS</v>
          </cell>
        </row>
        <row r="140">
          <cell r="B140" t="str">
            <v xml:space="preserve">The Company does not discriminate against the employment of disabled persons. </v>
          </cell>
        </row>
        <row r="142">
          <cell r="B142" t="str">
            <v>EMPLOYEE HEALTH, SAFETY AND WELFARE</v>
          </cell>
        </row>
        <row r="152">
          <cell r="G152" t="str">
            <v>4</v>
          </cell>
        </row>
        <row r="155">
          <cell r="B155" t="str">
            <v>CHEVRON NIGERIA LIMITED</v>
          </cell>
        </row>
        <row r="157">
          <cell r="B157" t="str">
            <v xml:space="preserve">REPORT OF THE DIRECTORS </v>
          </cell>
        </row>
        <row r="158">
          <cell r="B158" t="str">
            <v>FOR THE YEAR ENDED 31 DECEMBER 2000</v>
          </cell>
        </row>
        <row r="161">
          <cell r="B161" t="str">
            <v>EMPLOYEE HEALTH, SAFETY AND WELFARE (CONTINUED)</v>
          </cell>
        </row>
        <row r="167">
          <cell r="B167" t="str">
            <v xml:space="preserve">Employees had overseas and local training during the year at an  average of 3  courses per staff. </v>
          </cell>
        </row>
        <row r="170">
          <cell r="B170" t="str">
            <v>AUDITORS</v>
          </cell>
        </row>
        <row r="176">
          <cell r="B176" t="str">
            <v>BY ORDER OF THE BOARD</v>
          </cell>
        </row>
        <row r="182">
          <cell r="B182" t="str">
            <v>S.  UDOMA</v>
          </cell>
        </row>
        <row r="183">
          <cell r="B183" t="str">
            <v>SECRETARY</v>
          </cell>
        </row>
        <row r="205">
          <cell r="B205" t="str">
            <v>REPORT OF THE AUDITORS</v>
          </cell>
        </row>
        <row r="206">
          <cell r="B206" t="str">
            <v>TO MEMBERS OF CHEVRON NIGERIA LIMITED</v>
          </cell>
        </row>
        <row r="212">
          <cell r="B212" t="str">
            <v xml:space="preserve">Respective responsibilities of Directors and Auditors </v>
          </cell>
        </row>
        <row r="218">
          <cell r="B218" t="str">
            <v xml:space="preserve">Basis of opinion </v>
          </cell>
        </row>
        <row r="233">
          <cell r="B233" t="str">
            <v xml:space="preserve">Opinion </v>
          </cell>
        </row>
        <row r="245">
          <cell r="B245" t="str">
            <v>Chartered Accountants</v>
          </cell>
          <cell r="O245" t="str">
            <v xml:space="preserve">            XX May 2001</v>
          </cell>
        </row>
        <row r="246">
          <cell r="B246" t="str">
            <v>LAGOS</v>
          </cell>
        </row>
        <row r="251">
          <cell r="G251">
            <v>6</v>
          </cell>
        </row>
        <row r="254">
          <cell r="B254" t="str">
            <v>CHEVRON NIGERIA LIMITED</v>
          </cell>
        </row>
        <row r="256">
          <cell r="B256" t="str">
            <v>PROFIT AND LOSS ACCOUNT</v>
          </cell>
        </row>
        <row r="257">
          <cell r="B257" t="str">
            <v>FOR THE YEAR ENDED 31 DECEMBER 2000</v>
          </cell>
        </row>
        <row r="258">
          <cell r="B258" t="str">
            <v xml:space="preserve">                                             </v>
          </cell>
        </row>
        <row r="259">
          <cell r="B259" t="str">
            <v xml:space="preserve">                          </v>
          </cell>
          <cell r="I259" t="str">
            <v>NOTE</v>
          </cell>
          <cell r="M259">
            <v>2000</v>
          </cell>
          <cell r="O259">
            <v>1999</v>
          </cell>
        </row>
        <row r="260">
          <cell r="M260" t="str">
            <v>$'000</v>
          </cell>
          <cell r="O260" t="str">
            <v>$'000</v>
          </cell>
        </row>
        <row r="262">
          <cell r="B262" t="str">
            <v xml:space="preserve">Turnover                    </v>
          </cell>
          <cell r="I262" t="str">
            <v>4</v>
          </cell>
          <cell r="M262">
            <v>1738713</v>
          </cell>
          <cell r="O262">
            <v>1112544</v>
          </cell>
        </row>
        <row r="264">
          <cell r="B264" t="str">
            <v xml:space="preserve">Cost of Sales                             </v>
          </cell>
          <cell r="M264">
            <v>-484228</v>
          </cell>
          <cell r="O264">
            <v>-348494</v>
          </cell>
        </row>
        <row r="266">
          <cell r="B266" t="str">
            <v xml:space="preserve">Gross profit                            </v>
          </cell>
          <cell r="M266">
            <v>1254485</v>
          </cell>
          <cell r="O266">
            <v>764050</v>
          </cell>
        </row>
        <row r="268">
          <cell r="B268" t="str">
            <v xml:space="preserve">Operating expenses             </v>
          </cell>
          <cell r="I268" t="str">
            <v>5</v>
          </cell>
          <cell r="M268">
            <v>-125914</v>
          </cell>
          <cell r="O268">
            <v>-127623</v>
          </cell>
        </row>
        <row r="270">
          <cell r="B270" t="str">
            <v xml:space="preserve">Operating profit                           </v>
          </cell>
          <cell r="I270" t="str">
            <v>4</v>
          </cell>
          <cell r="M270">
            <v>1128571</v>
          </cell>
          <cell r="O270">
            <v>636427</v>
          </cell>
        </row>
        <row r="272">
          <cell r="B272" t="str">
            <v xml:space="preserve">Other income </v>
          </cell>
          <cell r="M272">
            <v>2165</v>
          </cell>
          <cell r="O272">
            <v>1779</v>
          </cell>
        </row>
        <row r="274">
          <cell r="B274" t="str">
            <v>Profit on ordinary activities</v>
          </cell>
        </row>
        <row r="275">
          <cell r="B275" t="str">
            <v xml:space="preserve">before taxation               </v>
          </cell>
          <cell r="I275" t="str">
            <v>6</v>
          </cell>
          <cell r="M275">
            <v>1130736</v>
          </cell>
          <cell r="O275">
            <v>638206</v>
          </cell>
        </row>
        <row r="277">
          <cell r="B277" t="str">
            <v>Taxation</v>
          </cell>
          <cell r="I277" t="str">
            <v>7</v>
          </cell>
          <cell r="M277">
            <v>-777244</v>
          </cell>
          <cell r="O277">
            <v>-399605</v>
          </cell>
        </row>
        <row r="279">
          <cell r="B279" t="str">
            <v>Profit on ordinary activities</v>
          </cell>
        </row>
        <row r="280">
          <cell r="B280" t="str">
            <v xml:space="preserve">after taxation                           </v>
          </cell>
          <cell r="M280">
            <v>353492</v>
          </cell>
          <cell r="O280">
            <v>238601</v>
          </cell>
        </row>
        <row r="282">
          <cell r="B282" t="str">
            <v xml:space="preserve">Dividend                     </v>
          </cell>
          <cell r="I282" t="str">
            <v>8</v>
          </cell>
          <cell r="M282">
            <v>0</v>
          </cell>
          <cell r="O282">
            <v>-239000</v>
          </cell>
        </row>
        <row r="283">
          <cell r="B283" t="str">
            <v xml:space="preserve">                                           </v>
          </cell>
        </row>
        <row r="284">
          <cell r="M284">
            <v>353492</v>
          </cell>
          <cell r="O284">
            <v>-399</v>
          </cell>
        </row>
        <row r="286">
          <cell r="B286" t="str">
            <v xml:space="preserve">Retained earnings brought forward           </v>
          </cell>
          <cell r="M286">
            <v>823</v>
          </cell>
          <cell r="O286">
            <v>1222</v>
          </cell>
        </row>
        <row r="288">
          <cell r="B288" t="str">
            <v xml:space="preserve">Retained earnings carried forward          </v>
          </cell>
          <cell r="M288">
            <v>354315</v>
          </cell>
          <cell r="O288">
            <v>823</v>
          </cell>
        </row>
        <row r="291">
          <cell r="B291" t="str">
            <v xml:space="preserve">Earnings per share </v>
          </cell>
          <cell r="I291" t="str">
            <v>2i</v>
          </cell>
          <cell r="M291">
            <v>24.745677283864193</v>
          </cell>
          <cell r="O291">
            <v>16.702905145257262</v>
          </cell>
        </row>
        <row r="293">
          <cell r="B293" t="str">
            <v xml:space="preserve">Dividend per share </v>
          </cell>
          <cell r="I293" t="str">
            <v>2i</v>
          </cell>
          <cell r="M293">
            <v>0</v>
          </cell>
          <cell r="O293">
            <v>16.730836541827092</v>
          </cell>
        </row>
        <row r="301">
          <cell r="B301" t="str">
            <v>The notes on pages 9 to 16 form an integral part of these financial statements.</v>
          </cell>
        </row>
        <row r="305">
          <cell r="G305" t="str">
            <v>7</v>
          </cell>
        </row>
        <row r="307">
          <cell r="B307" t="str">
            <v>CHEVRON NIGERIA LIMITED</v>
          </cell>
        </row>
        <row r="309">
          <cell r="B309" t="str">
            <v>BALANCE SHEET</v>
          </cell>
        </row>
        <row r="310">
          <cell r="B310" t="str">
            <v>AS OF 31 DECEMBER 2000</v>
          </cell>
        </row>
        <row r="311">
          <cell r="B311" t="str">
            <v xml:space="preserve">                                           </v>
          </cell>
        </row>
        <row r="312">
          <cell r="B312" t="str">
            <v xml:space="preserve">                            </v>
          </cell>
          <cell r="I312" t="str">
            <v>NOTE</v>
          </cell>
          <cell r="M312">
            <v>2000</v>
          </cell>
          <cell r="O312">
            <v>1999</v>
          </cell>
        </row>
        <row r="313">
          <cell r="M313" t="str">
            <v>$'000</v>
          </cell>
          <cell r="O313" t="str">
            <v>$'000</v>
          </cell>
        </row>
        <row r="314">
          <cell r="B314" t="str">
            <v>ASSETS</v>
          </cell>
        </row>
        <row r="316">
          <cell r="B316" t="str">
            <v xml:space="preserve">Properties, plant and equipment       </v>
          </cell>
          <cell r="I316" t="str">
            <v>9</v>
          </cell>
          <cell r="M316">
            <v>856044.93264999997</v>
          </cell>
          <cell r="O316">
            <v>829748</v>
          </cell>
        </row>
        <row r="317">
          <cell r="B317" t="str">
            <v xml:space="preserve">                                      </v>
          </cell>
        </row>
        <row r="318">
          <cell r="B318" t="str">
            <v>Current assets:</v>
          </cell>
        </row>
        <row r="319">
          <cell r="B319" t="str">
            <v xml:space="preserve">Inventories                  </v>
          </cell>
          <cell r="I319" t="str">
            <v>10</v>
          </cell>
          <cell r="M319">
            <v>31264.083039999998</v>
          </cell>
          <cell r="O319">
            <v>21308</v>
          </cell>
        </row>
        <row r="320">
          <cell r="B320" t="str">
            <v xml:space="preserve">Debtors and prepayments     </v>
          </cell>
          <cell r="I320" t="str">
            <v>11</v>
          </cell>
          <cell r="M320">
            <v>270195</v>
          </cell>
          <cell r="O320">
            <v>337435</v>
          </cell>
        </row>
        <row r="321">
          <cell r="B321" t="str">
            <v xml:space="preserve">Due from affiliated companies              </v>
          </cell>
          <cell r="M321">
            <v>269903</v>
          </cell>
          <cell r="O321">
            <v>213756</v>
          </cell>
        </row>
        <row r="322">
          <cell r="B322" t="str">
            <v>Short - term Investment</v>
          </cell>
          <cell r="M322">
            <v>1824</v>
          </cell>
          <cell r="O322">
            <v>4457</v>
          </cell>
        </row>
        <row r="323">
          <cell r="B323" t="str">
            <v>Cash and Bank</v>
          </cell>
          <cell r="M323">
            <v>42109</v>
          </cell>
          <cell r="O323">
            <v>16105</v>
          </cell>
        </row>
        <row r="325">
          <cell r="B325" t="str">
            <v xml:space="preserve">                                          </v>
          </cell>
          <cell r="M325">
            <v>615295.08303999994</v>
          </cell>
          <cell r="O325">
            <v>593061</v>
          </cell>
        </row>
        <row r="327">
          <cell r="B327" t="str">
            <v>LIABILITIES</v>
          </cell>
        </row>
        <row r="329">
          <cell r="B329" t="str">
            <v>Creditors due within one year:</v>
          </cell>
        </row>
        <row r="330">
          <cell r="B330" t="str">
            <v xml:space="preserve">Creditors and accruals                    </v>
          </cell>
          <cell r="M330">
            <v>249032</v>
          </cell>
          <cell r="O330">
            <v>199924</v>
          </cell>
        </row>
        <row r="331">
          <cell r="B331" t="str">
            <v>Bank overdraft</v>
          </cell>
          <cell r="M331">
            <v>74851</v>
          </cell>
          <cell r="O331">
            <v>142277</v>
          </cell>
        </row>
        <row r="332">
          <cell r="B332" t="str">
            <v xml:space="preserve">Dividend                     </v>
          </cell>
          <cell r="I332" t="str">
            <v>8</v>
          </cell>
          <cell r="M332">
            <v>0</v>
          </cell>
          <cell r="O332">
            <v>239000</v>
          </cell>
        </row>
        <row r="333">
          <cell r="B333" t="str">
            <v xml:space="preserve">Taxation                    </v>
          </cell>
          <cell r="I333" t="str">
            <v>7</v>
          </cell>
          <cell r="M333">
            <v>289653</v>
          </cell>
          <cell r="O333">
            <v>256647</v>
          </cell>
        </row>
        <row r="335">
          <cell r="B335" t="str">
            <v xml:space="preserve">                                      </v>
          </cell>
          <cell r="M335">
            <v>613536</v>
          </cell>
          <cell r="O335">
            <v>837848</v>
          </cell>
        </row>
        <row r="336">
          <cell r="B336" t="str">
            <v xml:space="preserve">                                        </v>
          </cell>
        </row>
        <row r="337">
          <cell r="B337" t="str">
            <v>Net current assets/(liabilities)</v>
          </cell>
          <cell r="M337">
            <v>1759.0830399999395</v>
          </cell>
          <cell r="O337">
            <v>-244787</v>
          </cell>
        </row>
        <row r="339">
          <cell r="B339" t="str">
            <v>Creditors due after more than one year:</v>
          </cell>
        </row>
        <row r="340">
          <cell r="B340" t="str">
            <v>Long term loan</v>
          </cell>
          <cell r="I340">
            <v>13</v>
          </cell>
          <cell r="M340">
            <v>196699</v>
          </cell>
          <cell r="O340">
            <v>277348</v>
          </cell>
        </row>
        <row r="342">
          <cell r="B342" t="str">
            <v xml:space="preserve">Total assets less liabilities    </v>
          </cell>
          <cell r="M342">
            <v>661105.01568999991</v>
          </cell>
          <cell r="O342">
            <v>307613</v>
          </cell>
        </row>
        <row r="343">
          <cell r="B343" t="str">
            <v xml:space="preserve">                                       </v>
          </cell>
        </row>
        <row r="344">
          <cell r="B344" t="str">
            <v>CAPITAL AND RESERVES</v>
          </cell>
        </row>
        <row r="345">
          <cell r="B345" t="str">
            <v xml:space="preserve">Share capital               </v>
          </cell>
          <cell r="I345">
            <v>12</v>
          </cell>
          <cell r="M345">
            <v>95</v>
          </cell>
          <cell r="O345">
            <v>95</v>
          </cell>
        </row>
        <row r="346">
          <cell r="B346" t="str">
            <v xml:space="preserve">Reserves                        </v>
          </cell>
          <cell r="I346">
            <v>14</v>
          </cell>
          <cell r="M346">
            <v>661010</v>
          </cell>
          <cell r="O346">
            <v>307518</v>
          </cell>
        </row>
        <row r="347">
          <cell r="B347" t="str">
            <v xml:space="preserve">                                          </v>
          </cell>
        </row>
        <row r="348">
          <cell r="B348" t="str">
            <v xml:space="preserve">                                      </v>
          </cell>
          <cell r="M348">
            <v>661105</v>
          </cell>
          <cell r="O348">
            <v>307613</v>
          </cell>
        </row>
        <row r="355">
          <cell r="B355" t="str">
            <v>DIRECTORS:</v>
          </cell>
        </row>
        <row r="360">
          <cell r="B360" t="str">
            <v>The notes on pages 9 to 16 form an integral part of these financial statements.</v>
          </cell>
        </row>
        <row r="364">
          <cell r="G364">
            <v>8</v>
          </cell>
        </row>
        <row r="367">
          <cell r="B367" t="str">
            <v>CHEVRON NIGERIA LIMITED</v>
          </cell>
        </row>
        <row r="369">
          <cell r="B369" t="str">
            <v>STATEMENT OF CASH FLOWS</v>
          </cell>
        </row>
        <row r="370">
          <cell r="B370" t="str">
            <v>FOR THE YEAR ENDED 31 DECEMBER 2000</v>
          </cell>
        </row>
        <row r="371">
          <cell r="B371" t="str">
            <v xml:space="preserve">                                             </v>
          </cell>
        </row>
        <row r="372">
          <cell r="B372" t="str">
            <v xml:space="preserve">                                            </v>
          </cell>
          <cell r="I372" t="str">
            <v>NOTE</v>
          </cell>
          <cell r="M372">
            <v>2000</v>
          </cell>
          <cell r="O372">
            <v>1999</v>
          </cell>
        </row>
        <row r="373">
          <cell r="M373" t="str">
            <v>$'000</v>
          </cell>
          <cell r="O373" t="str">
            <v>$'000</v>
          </cell>
        </row>
        <row r="375">
          <cell r="B375" t="str">
            <v>CASH FLOWS FROM OPERATING ACTIVITIES:</v>
          </cell>
        </row>
        <row r="377">
          <cell r="B377" t="str">
            <v xml:space="preserve">Profit on ordinary activities after taxation  </v>
          </cell>
          <cell r="M377">
            <v>353492</v>
          </cell>
          <cell r="O377">
            <v>238601</v>
          </cell>
        </row>
        <row r="379">
          <cell r="B379" t="str">
            <v>Adjustments for non-cash items:</v>
          </cell>
        </row>
        <row r="380">
          <cell r="O380">
            <v>0</v>
          </cell>
        </row>
        <row r="381">
          <cell r="B381" t="str">
            <v>Abandonment expense</v>
          </cell>
          <cell r="M381">
            <v>28095</v>
          </cell>
          <cell r="O381">
            <v>21653</v>
          </cell>
        </row>
        <row r="382">
          <cell r="B382" t="str">
            <v>Depreciation</v>
          </cell>
          <cell r="M382">
            <v>70423</v>
          </cell>
          <cell r="O382">
            <v>66122</v>
          </cell>
        </row>
        <row r="383">
          <cell r="B383" t="str">
            <v>Well write -off</v>
          </cell>
          <cell r="M383">
            <v>3724</v>
          </cell>
          <cell r="O383">
            <v>13522</v>
          </cell>
        </row>
        <row r="384">
          <cell r="B384" t="str">
            <v>Net (increase)/decrease in operating working capital</v>
          </cell>
          <cell r="I384">
            <v>16</v>
          </cell>
          <cell r="M384">
            <v>50244.916960000002</v>
          </cell>
          <cell r="O384">
            <v>-224792</v>
          </cell>
        </row>
        <row r="385">
          <cell r="B385" t="str">
            <v xml:space="preserve">Increase in tax payable </v>
          </cell>
          <cell r="M385">
            <v>33006</v>
          </cell>
          <cell r="O385">
            <v>190589</v>
          </cell>
        </row>
        <row r="387">
          <cell r="B387" t="str">
            <v>Net cash provided by operating activities</v>
          </cell>
          <cell r="I387">
            <v>17</v>
          </cell>
          <cell r="M387">
            <v>538984.91696000006</v>
          </cell>
          <cell r="O387">
            <v>305695</v>
          </cell>
        </row>
        <row r="389">
          <cell r="B389" t="str">
            <v>CASH FLOWS FROM INVESTING ACTIVITIES:</v>
          </cell>
        </row>
        <row r="390">
          <cell r="B390" t="str">
            <v>Proceeds from sale of properties and equipment</v>
          </cell>
          <cell r="M390">
            <v>21</v>
          </cell>
          <cell r="O390">
            <v>85</v>
          </cell>
        </row>
        <row r="391">
          <cell r="B391" t="str">
            <v>Net intercompany asset transfer</v>
          </cell>
          <cell r="M391">
            <v>-9</v>
          </cell>
          <cell r="O391">
            <v>-273</v>
          </cell>
        </row>
        <row r="392">
          <cell r="B392" t="str">
            <v xml:space="preserve">Purchase of properties and equipment </v>
          </cell>
          <cell r="M392">
            <v>-131017</v>
          </cell>
          <cell r="O392">
            <v>-122299</v>
          </cell>
        </row>
        <row r="394">
          <cell r="B394" t="str">
            <v>Net cash used in investing activities</v>
          </cell>
          <cell r="M394">
            <v>-131005</v>
          </cell>
          <cell r="O394">
            <v>-122487</v>
          </cell>
        </row>
        <row r="396">
          <cell r="B396" t="str">
            <v>CASH FLOWS FROM FINANCING ACTIVITIES:</v>
          </cell>
        </row>
        <row r="398">
          <cell r="B398" t="str">
            <v>Draw-down on long term loan</v>
          </cell>
          <cell r="M398">
            <v>6266</v>
          </cell>
          <cell r="O398">
            <v>94550</v>
          </cell>
        </row>
        <row r="399">
          <cell r="B399" t="str">
            <v>Repayment of long term debt</v>
          </cell>
          <cell r="M399">
            <v>-84449</v>
          </cell>
          <cell r="O399">
            <v>-74499</v>
          </cell>
        </row>
        <row r="400">
          <cell r="B400" t="str">
            <v xml:space="preserve">Dividend payment                        </v>
          </cell>
          <cell r="M400">
            <v>-239000</v>
          </cell>
          <cell r="O400">
            <v>-304000</v>
          </cell>
        </row>
        <row r="402">
          <cell r="B402" t="str">
            <v>Net cash used in financing activities</v>
          </cell>
          <cell r="M402">
            <v>-317183</v>
          </cell>
          <cell r="O402">
            <v>-283949</v>
          </cell>
        </row>
        <row r="405">
          <cell r="B405" t="str">
            <v>NET CHANGE IN CASH AND CASH EQUIVALENTS</v>
          </cell>
          <cell r="M405">
            <v>90796.91696000006</v>
          </cell>
          <cell r="O405">
            <v>-100741</v>
          </cell>
        </row>
        <row r="407">
          <cell r="B407" t="str">
            <v xml:space="preserve">CASH AND CASH EQUIVALENTS AS AT 1 JANUARY  </v>
          </cell>
          <cell r="M407">
            <v>-121715</v>
          </cell>
          <cell r="O407">
            <v>-20974</v>
          </cell>
        </row>
        <row r="409">
          <cell r="B409" t="str">
            <v>CASH AND CASH EQUIVALENTS AS AT 31 DECEMBER</v>
          </cell>
          <cell r="M409">
            <v>-30918.08303999994</v>
          </cell>
          <cell r="O409">
            <v>-121715</v>
          </cell>
        </row>
        <row r="411">
          <cell r="I411" t="str">
            <v>Actual per Balance sheet</v>
          </cell>
          <cell r="M411">
            <v>-30918</v>
          </cell>
        </row>
        <row r="412">
          <cell r="I412" t="str">
            <v>Difference</v>
          </cell>
          <cell r="M412">
            <v>-8.3039999939501286E-2</v>
          </cell>
        </row>
        <row r="415">
          <cell r="B415" t="str">
            <v>The notes on pages 9 to 16 form an integral part of these financial statements.</v>
          </cell>
        </row>
        <row r="419">
          <cell r="G419" t="str">
            <v>9</v>
          </cell>
        </row>
        <row r="422">
          <cell r="B422" t="str">
            <v>CHEVRON NIGERIA LIMITED</v>
          </cell>
        </row>
        <row r="424">
          <cell r="B424" t="str">
            <v>NOTES TO THE FINANCIAL STATEMENTS  - 31 DECEMBER 2000</v>
          </cell>
        </row>
        <row r="426">
          <cell r="B426">
            <v>1</v>
          </cell>
          <cell r="C426" t="str">
            <v xml:space="preserve">THE COMPANY </v>
          </cell>
        </row>
        <row r="434">
          <cell r="B434">
            <v>2</v>
          </cell>
          <cell r="C434" t="str">
            <v xml:space="preserve">STATEMENT OF SIGNIFICANT ACCOUNTING POLICIES </v>
          </cell>
        </row>
        <row r="436">
          <cell r="C436" t="str">
            <v>a)</v>
          </cell>
          <cell r="D436" t="str">
            <v xml:space="preserve">Accounting convention </v>
          </cell>
        </row>
        <row r="440">
          <cell r="C440" t="str">
            <v>b)</v>
          </cell>
          <cell r="D440" t="str">
            <v xml:space="preserve">Turnover </v>
          </cell>
        </row>
        <row r="445">
          <cell r="C445" t="str">
            <v>c)</v>
          </cell>
          <cell r="D445" t="str">
            <v xml:space="preserve">Oil and gas accounting </v>
          </cell>
        </row>
        <row r="452">
          <cell r="C452" t="str">
            <v>d)</v>
          </cell>
          <cell r="D452" t="str">
            <v xml:space="preserve">Inventories </v>
          </cell>
        </row>
        <row r="457">
          <cell r="C457" t="str">
            <v>e)</v>
          </cell>
          <cell r="D457" t="str">
            <v xml:space="preserve">Depreciation </v>
          </cell>
        </row>
        <row r="464">
          <cell r="C464" t="str">
            <v>f)</v>
          </cell>
          <cell r="D464" t="str">
            <v xml:space="preserve">Foreign currency transactions </v>
          </cell>
        </row>
        <row r="471">
          <cell r="C471" t="str">
            <v>g)</v>
          </cell>
          <cell r="D471" t="str">
            <v xml:space="preserve">Taxation </v>
          </cell>
        </row>
        <row r="479">
          <cell r="G479">
            <v>10</v>
          </cell>
        </row>
        <row r="481">
          <cell r="B481" t="str">
            <v>CHEVRON NIGERIA LIMITED</v>
          </cell>
        </row>
        <row r="483">
          <cell r="B483" t="str">
            <v>NOTES TO THE FINANCIAL STATEMENTS - 31 DECEMBER 2000</v>
          </cell>
        </row>
        <row r="486">
          <cell r="C486" t="str">
            <v>h)</v>
          </cell>
          <cell r="D486" t="str">
            <v xml:space="preserve">Deferred taxation </v>
          </cell>
        </row>
        <row r="493">
          <cell r="C493" t="str">
            <v>i)</v>
          </cell>
          <cell r="D493" t="str">
            <v>Earnings and dividend per share</v>
          </cell>
        </row>
        <row r="498">
          <cell r="B498" t="str">
            <v>3</v>
          </cell>
          <cell r="C498" t="str">
            <v>FINANCIAL STATEMENTS</v>
          </cell>
        </row>
        <row r="500">
          <cell r="C500" t="str">
            <v>The functional currency of the upstream sector of the Nigerian petroleum industry is US Dollar.</v>
          </cell>
        </row>
        <row r="506">
          <cell r="B506" t="str">
            <v>4</v>
          </cell>
          <cell r="C506" t="str">
            <v xml:space="preserve">SEGMENT  INFORMATION </v>
          </cell>
        </row>
        <row r="511">
          <cell r="J511" t="str">
            <v>Turnover</v>
          </cell>
          <cell r="N511" t="str">
            <v>Trading profit/(loss)</v>
          </cell>
        </row>
        <row r="512">
          <cell r="I512">
            <v>2000</v>
          </cell>
          <cell r="K512">
            <v>1999</v>
          </cell>
          <cell r="M512">
            <v>2000</v>
          </cell>
          <cell r="O512">
            <v>1999</v>
          </cell>
        </row>
        <row r="513">
          <cell r="I513" t="str">
            <v>$'000</v>
          </cell>
          <cell r="K513" t="str">
            <v>$'000</v>
          </cell>
          <cell r="M513" t="str">
            <v>$'000</v>
          </cell>
          <cell r="O513" t="str">
            <v>$'000</v>
          </cell>
        </row>
        <row r="515">
          <cell r="C515" t="str">
            <v>Crude oil operation</v>
          </cell>
          <cell r="I515">
            <v>1712695</v>
          </cell>
          <cell r="K515">
            <v>1099523</v>
          </cell>
          <cell r="M515">
            <v>1117889</v>
          </cell>
          <cell r="O515">
            <v>644066</v>
          </cell>
        </row>
        <row r="516">
          <cell r="C516" t="str">
            <v>Gas operation</v>
          </cell>
          <cell r="I516">
            <v>26018</v>
          </cell>
          <cell r="K516">
            <v>13021</v>
          </cell>
          <cell r="M516">
            <v>10682</v>
          </cell>
          <cell r="O516">
            <v>-7639</v>
          </cell>
        </row>
        <row r="518">
          <cell r="I518">
            <v>1738713</v>
          </cell>
          <cell r="K518">
            <v>1112544</v>
          </cell>
          <cell r="M518">
            <v>1128571</v>
          </cell>
          <cell r="O518">
            <v>636427</v>
          </cell>
        </row>
        <row r="520">
          <cell r="B520" t="str">
            <v>5</v>
          </cell>
          <cell r="C520" t="str">
            <v>OPERATING EXPENSES</v>
          </cell>
        </row>
        <row r="521">
          <cell r="M521">
            <v>2000</v>
          </cell>
          <cell r="O521">
            <v>1999</v>
          </cell>
        </row>
        <row r="522">
          <cell r="M522" t="str">
            <v>$'000</v>
          </cell>
          <cell r="O522" t="str">
            <v>$'000</v>
          </cell>
        </row>
        <row r="524">
          <cell r="C524" t="str">
            <v xml:space="preserve">Unproductive well costs : Write-offs              </v>
          </cell>
          <cell r="M524">
            <v>3230</v>
          </cell>
          <cell r="O524">
            <v>8925</v>
          </cell>
        </row>
        <row r="525">
          <cell r="C525" t="str">
            <v>Other well costs expensed</v>
          </cell>
          <cell r="M525">
            <v>2960</v>
          </cell>
          <cell r="O525">
            <v>4613</v>
          </cell>
        </row>
        <row r="526">
          <cell r="C526" t="str">
            <v>General, Administrative and other expenses</v>
          </cell>
          <cell r="M526">
            <v>119724</v>
          </cell>
          <cell r="O526">
            <v>114085</v>
          </cell>
        </row>
        <row r="528">
          <cell r="B528" t="str">
            <v xml:space="preserve">                                      </v>
          </cell>
          <cell r="M528">
            <v>125914</v>
          </cell>
          <cell r="O528">
            <v>127623</v>
          </cell>
        </row>
        <row r="529">
          <cell r="B529" t="str">
            <v xml:space="preserve">                                        </v>
          </cell>
        </row>
        <row r="530">
          <cell r="B530" t="str">
            <v>6</v>
          </cell>
          <cell r="C530" t="str">
            <v>PROFIT ON ORDINARY ACTIVITIES BEFORE TAXATION</v>
          </cell>
        </row>
        <row r="532">
          <cell r="C532" t="str">
            <v>Profit before taxation has been arrived at</v>
          </cell>
        </row>
        <row r="533">
          <cell r="C533" t="str">
            <v>after charging/(crediting):</v>
          </cell>
        </row>
        <row r="534">
          <cell r="C534" t="str">
            <v>Abandonment expenses</v>
          </cell>
          <cell r="M534">
            <v>28095</v>
          </cell>
          <cell r="O534">
            <v>21653</v>
          </cell>
        </row>
        <row r="535">
          <cell r="C535" t="str">
            <v xml:space="preserve">Royalties                           </v>
          </cell>
          <cell r="M535">
            <v>315018</v>
          </cell>
          <cell r="O535">
            <v>200149</v>
          </cell>
        </row>
        <row r="536">
          <cell r="C536" t="str">
            <v xml:space="preserve">Depreciation                       </v>
          </cell>
          <cell r="M536">
            <v>70423</v>
          </cell>
          <cell r="O536">
            <v>66122</v>
          </cell>
        </row>
        <row r="537">
          <cell r="C537" t="str">
            <v xml:space="preserve">Auditors' remuneration                  </v>
          </cell>
          <cell r="M537">
            <v>78.375</v>
          </cell>
          <cell r="O537">
            <v>75</v>
          </cell>
        </row>
        <row r="538">
          <cell r="C538" t="str">
            <v xml:space="preserve">Difference on exchange             </v>
          </cell>
          <cell r="M538">
            <v>2994</v>
          </cell>
          <cell r="O538">
            <v>1362</v>
          </cell>
        </row>
        <row r="539">
          <cell r="C539" t="str">
            <v>Interest Charges</v>
          </cell>
          <cell r="M539">
            <v>20386</v>
          </cell>
          <cell r="O539">
            <v>18942</v>
          </cell>
        </row>
        <row r="543">
          <cell r="G543" t="str">
            <v>11</v>
          </cell>
        </row>
        <row r="546">
          <cell r="B546" t="str">
            <v>CHEVRON NIGERIA LIMITED</v>
          </cell>
        </row>
        <row r="548">
          <cell r="B548" t="str">
            <v>NOTES TO THE FINANCIAL STATEMENTS - 31 DECEMBER 2000</v>
          </cell>
        </row>
        <row r="551">
          <cell r="B551" t="str">
            <v>7</v>
          </cell>
          <cell r="C551" t="str">
            <v>TAXATION ON ORDINARY ACTIVITIES</v>
          </cell>
        </row>
        <row r="552">
          <cell r="M552">
            <v>2000</v>
          </cell>
          <cell r="O552">
            <v>1999</v>
          </cell>
        </row>
        <row r="553">
          <cell r="M553" t="str">
            <v>$'000</v>
          </cell>
          <cell r="O553" t="str">
            <v>$'000</v>
          </cell>
        </row>
        <row r="554">
          <cell r="C554" t="str">
            <v xml:space="preserve">Provision for the year: </v>
          </cell>
        </row>
        <row r="555">
          <cell r="C555" t="str">
            <v>Petroleum Profit Tax</v>
          </cell>
          <cell r="M555">
            <v>768051</v>
          </cell>
          <cell r="O555">
            <v>348170</v>
          </cell>
        </row>
        <row r="556">
          <cell r="C556" t="str">
            <v>Company Income Tax</v>
          </cell>
          <cell r="M556">
            <v>4515</v>
          </cell>
          <cell r="O556">
            <v>984</v>
          </cell>
        </row>
        <row r="557">
          <cell r="C557" t="str">
            <v>Education Tax</v>
          </cell>
          <cell r="M557">
            <v>12061</v>
          </cell>
          <cell r="O557">
            <v>13544</v>
          </cell>
        </row>
        <row r="558">
          <cell r="C558" t="str">
            <v xml:space="preserve">Prior year (over)/under provision       </v>
          </cell>
          <cell r="M558">
            <v>-7383</v>
          </cell>
          <cell r="O558">
            <v>36907</v>
          </cell>
        </row>
        <row r="560">
          <cell r="C560" t="str">
            <v xml:space="preserve">                                         </v>
          </cell>
          <cell r="M560">
            <v>777244</v>
          </cell>
          <cell r="O560">
            <v>399605</v>
          </cell>
        </row>
        <row r="561">
          <cell r="C561" t="str">
            <v xml:space="preserve">Balance brought forward            </v>
          </cell>
          <cell r="M561">
            <v>256647</v>
          </cell>
          <cell r="O561">
            <v>66058</v>
          </cell>
        </row>
        <row r="562">
          <cell r="C562" t="str">
            <v xml:space="preserve">Payments during the year            </v>
          </cell>
          <cell r="M562">
            <v>-744238</v>
          </cell>
          <cell r="O562">
            <v>-156424</v>
          </cell>
        </row>
        <row r="563">
          <cell r="C563" t="str">
            <v>Reserve Addition Bonus Offset</v>
          </cell>
          <cell r="M563">
            <v>0</v>
          </cell>
          <cell r="O563">
            <v>-52592</v>
          </cell>
        </row>
        <row r="564">
          <cell r="C564" t="str">
            <v xml:space="preserve">                                      </v>
          </cell>
        </row>
        <row r="565">
          <cell r="C565" t="str">
            <v xml:space="preserve">                                     </v>
          </cell>
          <cell r="M565">
            <v>289653</v>
          </cell>
          <cell r="O565">
            <v>256647</v>
          </cell>
        </row>
        <row r="566">
          <cell r="C566" t="str">
            <v xml:space="preserve">                                     </v>
          </cell>
        </row>
        <row r="583">
          <cell r="B583" t="str">
            <v>8</v>
          </cell>
          <cell r="C583" t="str">
            <v>DIVIDEND</v>
          </cell>
        </row>
        <row r="584">
          <cell r="M584">
            <v>2000</v>
          </cell>
          <cell r="O584">
            <v>1999</v>
          </cell>
        </row>
        <row r="585">
          <cell r="M585" t="str">
            <v>$'000</v>
          </cell>
          <cell r="O585" t="str">
            <v>$'000</v>
          </cell>
        </row>
        <row r="587">
          <cell r="C587" t="str">
            <v xml:space="preserve">Balance at 1 January                </v>
          </cell>
          <cell r="M587">
            <v>239000</v>
          </cell>
          <cell r="O587">
            <v>304000</v>
          </cell>
        </row>
        <row r="588">
          <cell r="C588" t="str">
            <v xml:space="preserve">Dividend                          </v>
          </cell>
          <cell r="M588">
            <v>0</v>
          </cell>
          <cell r="O588">
            <v>239000</v>
          </cell>
        </row>
        <row r="590">
          <cell r="M590">
            <v>239000</v>
          </cell>
          <cell r="O590">
            <v>543000</v>
          </cell>
        </row>
        <row r="591">
          <cell r="C591" t="str">
            <v xml:space="preserve">Payments during the year     </v>
          </cell>
          <cell r="M591">
            <v>-239000</v>
          </cell>
          <cell r="O591">
            <v>-304000</v>
          </cell>
        </row>
        <row r="593">
          <cell r="C593" t="str">
            <v xml:space="preserve">Balance at 31 December            </v>
          </cell>
          <cell r="M593">
            <v>0</v>
          </cell>
          <cell r="O593">
            <v>239000</v>
          </cell>
        </row>
        <row r="597">
          <cell r="G597" t="str">
            <v>12</v>
          </cell>
        </row>
        <row r="600">
          <cell r="B600" t="str">
            <v>CHEVRON NIGERIA LIMITED</v>
          </cell>
        </row>
        <row r="602">
          <cell r="B602" t="str">
            <v>NOTES TO THE FINANCIAL STATEMENTS - 31 DECEMBER 2000</v>
          </cell>
        </row>
        <row r="605">
          <cell r="B605">
            <v>9</v>
          </cell>
          <cell r="C605" t="str">
            <v>PROPERTIES, PLANT AND EQUIPMENT</v>
          </cell>
        </row>
        <row r="606">
          <cell r="C606" t="str">
            <v xml:space="preserve">                             </v>
          </cell>
          <cell r="K606" t="str">
            <v>Facilities</v>
          </cell>
          <cell r="M606" t="str">
            <v>Intangible</v>
          </cell>
        </row>
        <row r="607">
          <cell r="C607" t="str">
            <v xml:space="preserve">                                </v>
          </cell>
          <cell r="K607" t="str">
            <v>Equipment &amp;</v>
          </cell>
          <cell r="M607" t="str">
            <v>Drilling</v>
          </cell>
        </row>
        <row r="608">
          <cell r="C608" t="str">
            <v xml:space="preserve">                      </v>
          </cell>
          <cell r="I608" t="str">
            <v>Buildings</v>
          </cell>
          <cell r="K608" t="str">
            <v>Concessions</v>
          </cell>
          <cell r="M608" t="str">
            <v>Cost</v>
          </cell>
          <cell r="O608" t="str">
            <v>Total</v>
          </cell>
        </row>
        <row r="609">
          <cell r="C609" t="str">
            <v xml:space="preserve">                       </v>
          </cell>
          <cell r="I609" t="str">
            <v>$'000</v>
          </cell>
          <cell r="K609" t="str">
            <v>$'000</v>
          </cell>
          <cell r="M609" t="str">
            <v>$'000</v>
          </cell>
          <cell r="O609" t="str">
            <v>$'000</v>
          </cell>
        </row>
        <row r="610">
          <cell r="C610" t="str">
            <v>Cost</v>
          </cell>
        </row>
        <row r="611">
          <cell r="C611" t="str">
            <v xml:space="preserve">At 1 January   </v>
          </cell>
          <cell r="I611">
            <v>50787</v>
          </cell>
          <cell r="K611">
            <v>1154385</v>
          </cell>
          <cell r="M611">
            <v>595835</v>
          </cell>
          <cell r="O611">
            <v>1801007</v>
          </cell>
        </row>
        <row r="612">
          <cell r="C612" t="str">
            <v xml:space="preserve">Additions           </v>
          </cell>
          <cell r="I612">
            <v>0</v>
          </cell>
          <cell r="K612">
            <v>64290</v>
          </cell>
          <cell r="M612">
            <v>66727</v>
          </cell>
          <cell r="O612">
            <v>131017</v>
          </cell>
        </row>
        <row r="613">
          <cell r="C613" t="str">
            <v>Intercompany transfer</v>
          </cell>
          <cell r="I613">
            <v>0</v>
          </cell>
          <cell r="K613">
            <v>42</v>
          </cell>
          <cell r="M613">
            <v>0</v>
          </cell>
          <cell r="O613">
            <v>42</v>
          </cell>
        </row>
        <row r="614">
          <cell r="C614" t="str">
            <v>Disposal /well write-offs</v>
          </cell>
          <cell r="I614">
            <v>0</v>
          </cell>
          <cell r="K614">
            <v>-2057</v>
          </cell>
          <cell r="M614">
            <v>-5553</v>
          </cell>
          <cell r="O614">
            <v>-7610</v>
          </cell>
        </row>
        <row r="615">
          <cell r="C615" t="str">
            <v>Reclassifications</v>
          </cell>
          <cell r="I615">
            <v>838.93264999999997</v>
          </cell>
          <cell r="K615">
            <v>-839</v>
          </cell>
          <cell r="M615">
            <v>0</v>
          </cell>
          <cell r="O615">
            <v>-6.7350000000033106E-2</v>
          </cell>
        </row>
        <row r="617">
          <cell r="C617" t="str">
            <v xml:space="preserve">At 31 December </v>
          </cell>
          <cell r="I617">
            <v>51625.932650000002</v>
          </cell>
          <cell r="K617">
            <v>1215821</v>
          </cell>
          <cell r="M617">
            <v>657009</v>
          </cell>
          <cell r="O617">
            <v>1924455.9326500001</v>
          </cell>
        </row>
        <row r="618">
          <cell r="C618" t="str">
            <v xml:space="preserve">                        </v>
          </cell>
        </row>
        <row r="619">
          <cell r="C619" t="str">
            <v>Depreciation</v>
          </cell>
        </row>
        <row r="620">
          <cell r="C620" t="str">
            <v xml:space="preserve">At 1 January </v>
          </cell>
          <cell r="I620">
            <v>18010</v>
          </cell>
          <cell r="K620">
            <v>528108</v>
          </cell>
          <cell r="M620">
            <v>425141</v>
          </cell>
          <cell r="O620">
            <v>971259</v>
          </cell>
        </row>
        <row r="621">
          <cell r="C621" t="str">
            <v xml:space="preserve">Charge for the year   </v>
          </cell>
          <cell r="I621">
            <v>2247</v>
          </cell>
          <cell r="K621">
            <v>19642</v>
          </cell>
          <cell r="M621">
            <v>76629</v>
          </cell>
          <cell r="O621">
            <v>98518</v>
          </cell>
        </row>
        <row r="622">
          <cell r="C622" t="str">
            <v>Intercompany transfer</v>
          </cell>
          <cell r="I622">
            <v>0</v>
          </cell>
          <cell r="K622">
            <v>33</v>
          </cell>
          <cell r="M622">
            <v>0</v>
          </cell>
          <cell r="O622">
            <v>33</v>
          </cell>
        </row>
        <row r="623">
          <cell r="C623" t="str">
            <v>Disposal</v>
          </cell>
          <cell r="I623">
            <v>0</v>
          </cell>
          <cell r="K623">
            <v>-1399</v>
          </cell>
          <cell r="M623">
            <v>0</v>
          </cell>
          <cell r="O623">
            <v>-1399</v>
          </cell>
        </row>
        <row r="625">
          <cell r="C625" t="str">
            <v xml:space="preserve">At 31 December </v>
          </cell>
          <cell r="I625">
            <v>20257</v>
          </cell>
          <cell r="K625">
            <v>546384</v>
          </cell>
          <cell r="M625">
            <v>501770</v>
          </cell>
          <cell r="O625">
            <v>1068411</v>
          </cell>
        </row>
        <row r="627">
          <cell r="C627" t="str">
            <v>Net Book Amount</v>
          </cell>
        </row>
        <row r="629">
          <cell r="C629" t="str">
            <v>At 31 December 2000</v>
          </cell>
          <cell r="I629">
            <v>31368.932650000002</v>
          </cell>
          <cell r="K629">
            <v>669437</v>
          </cell>
          <cell r="M629">
            <v>155239</v>
          </cell>
          <cell r="O629">
            <v>856044.93264999997</v>
          </cell>
        </row>
        <row r="630">
          <cell r="C630" t="str">
            <v xml:space="preserve">                      </v>
          </cell>
        </row>
        <row r="631">
          <cell r="C631" t="str">
            <v>At 31 December 1999</v>
          </cell>
          <cell r="I631">
            <v>32777</v>
          </cell>
          <cell r="K631">
            <v>626277</v>
          </cell>
          <cell r="M631">
            <v>170694</v>
          </cell>
          <cell r="O631">
            <v>829748</v>
          </cell>
        </row>
        <row r="632">
          <cell r="C632" t="str">
            <v xml:space="preserve">                     </v>
          </cell>
        </row>
        <row r="640">
          <cell r="B640">
            <v>10</v>
          </cell>
          <cell r="C640" t="str">
            <v>INVENTORIES</v>
          </cell>
        </row>
        <row r="641">
          <cell r="G641" t="str">
            <v xml:space="preserve"> </v>
          </cell>
          <cell r="M641">
            <v>2000</v>
          </cell>
          <cell r="O641">
            <v>1999</v>
          </cell>
        </row>
        <row r="642">
          <cell r="B642" t="str">
            <v xml:space="preserve">                                        </v>
          </cell>
          <cell r="M642" t="str">
            <v>$'000</v>
          </cell>
          <cell r="O642" t="str">
            <v>$'000</v>
          </cell>
        </row>
        <row r="643">
          <cell r="C643" t="str">
            <v>Inventories comprise:</v>
          </cell>
        </row>
        <row r="644">
          <cell r="C644" t="str">
            <v xml:space="preserve">Crude Oil                          </v>
          </cell>
          <cell r="M644">
            <v>13998.74762</v>
          </cell>
          <cell r="O644">
            <v>0</v>
          </cell>
        </row>
        <row r="645">
          <cell r="C645" t="str">
            <v>Gas</v>
          </cell>
          <cell r="M645">
            <v>227.33542</v>
          </cell>
          <cell r="O645">
            <v>406</v>
          </cell>
        </row>
        <row r="646">
          <cell r="C646" t="str">
            <v xml:space="preserve">Materials in store                </v>
          </cell>
          <cell r="M646">
            <v>16495</v>
          </cell>
          <cell r="O646">
            <v>18966</v>
          </cell>
        </row>
        <row r="647">
          <cell r="C647" t="str">
            <v xml:space="preserve">Materials-in-transit                </v>
          </cell>
          <cell r="M647">
            <v>543</v>
          </cell>
          <cell r="O647">
            <v>1936</v>
          </cell>
        </row>
        <row r="649">
          <cell r="B649" t="str">
            <v xml:space="preserve">                                       </v>
          </cell>
          <cell r="M649">
            <v>31264.083039999998</v>
          </cell>
          <cell r="O649">
            <v>21308</v>
          </cell>
        </row>
        <row r="650">
          <cell r="B650" t="str">
            <v xml:space="preserve">                                     </v>
          </cell>
        </row>
        <row r="656">
          <cell r="G656">
            <v>13</v>
          </cell>
        </row>
        <row r="659">
          <cell r="B659" t="str">
            <v>CHEVRON NIGERIA LIMITED</v>
          </cell>
        </row>
        <row r="661">
          <cell r="B661" t="str">
            <v>NOTES TO THE FINANCIAL STATEMENTS - 31 DECEMBER 1999</v>
          </cell>
        </row>
        <row r="663">
          <cell r="B663" t="str">
            <v/>
          </cell>
        </row>
        <row r="664">
          <cell r="B664" t="str">
            <v>11</v>
          </cell>
          <cell r="C664" t="str">
            <v>DEBTORS AND PREPAYMENTS</v>
          </cell>
        </row>
        <row r="665">
          <cell r="M665">
            <v>2000</v>
          </cell>
          <cell r="O665">
            <v>1999</v>
          </cell>
        </row>
        <row r="666">
          <cell r="M666" t="str">
            <v>$'000</v>
          </cell>
          <cell r="O666" t="str">
            <v>$'000</v>
          </cell>
        </row>
        <row r="668">
          <cell r="C668" t="str">
            <v xml:space="preserve">Trade Debtors                   </v>
          </cell>
          <cell r="M668">
            <v>261760</v>
          </cell>
          <cell r="O668">
            <v>331132</v>
          </cell>
        </row>
        <row r="669">
          <cell r="C669" t="str">
            <v xml:space="preserve">Other Debtors                   </v>
          </cell>
          <cell r="M669">
            <v>8435</v>
          </cell>
          <cell r="O669">
            <v>5845</v>
          </cell>
        </row>
        <row r="670">
          <cell r="C670" t="str">
            <v xml:space="preserve">Prepayments                       </v>
          </cell>
          <cell r="M670">
            <v>0</v>
          </cell>
          <cell r="O670">
            <v>458</v>
          </cell>
        </row>
        <row r="672">
          <cell r="C672" t="str">
            <v xml:space="preserve">                                       </v>
          </cell>
          <cell r="M672">
            <v>270195</v>
          </cell>
          <cell r="O672">
            <v>337435</v>
          </cell>
        </row>
        <row r="675">
          <cell r="B675" t="str">
            <v>12</v>
          </cell>
          <cell r="C675" t="str">
            <v>SHARE CAPITAL</v>
          </cell>
        </row>
        <row r="677">
          <cell r="C677" t="str">
            <v>Authorised, called up and fully paid:</v>
          </cell>
        </row>
        <row r="678">
          <cell r="C678" t="str">
            <v xml:space="preserve">14,285 Ordinary shares of N70 each    </v>
          </cell>
          <cell r="M678">
            <v>95</v>
          </cell>
          <cell r="O678">
            <v>95</v>
          </cell>
        </row>
        <row r="679">
          <cell r="C679" t="str">
            <v xml:space="preserve">                                        </v>
          </cell>
        </row>
        <row r="680">
          <cell r="B680">
            <v>13</v>
          </cell>
          <cell r="C680" t="str">
            <v>LONG TERM LOAN</v>
          </cell>
        </row>
        <row r="682">
          <cell r="C682" t="str">
            <v>Secured loans</v>
          </cell>
          <cell r="M682">
            <v>230951</v>
          </cell>
          <cell r="O682">
            <v>309135</v>
          </cell>
        </row>
        <row r="683">
          <cell r="C683" t="str">
            <v>Repayable within the next 12 months</v>
          </cell>
          <cell r="M683">
            <v>-34252</v>
          </cell>
          <cell r="O683">
            <v>-31787</v>
          </cell>
        </row>
        <row r="685">
          <cell r="M685">
            <v>196699</v>
          </cell>
          <cell r="O685">
            <v>277348</v>
          </cell>
        </row>
        <row r="696">
          <cell r="B696">
            <v>14</v>
          </cell>
          <cell r="C696" t="str">
            <v>RESERVES</v>
          </cell>
          <cell r="I696" t="str">
            <v xml:space="preserve"> </v>
          </cell>
        </row>
        <row r="698">
          <cell r="C698" t="str">
            <v>Retained profit at incorporation in 1969</v>
          </cell>
          <cell r="M698">
            <v>56671</v>
          </cell>
          <cell r="O698">
            <v>56671</v>
          </cell>
        </row>
        <row r="699">
          <cell r="C699" t="str">
            <v>Contribution (affiliated company balances)</v>
          </cell>
          <cell r="M699">
            <v>250024</v>
          </cell>
          <cell r="O699">
            <v>250024</v>
          </cell>
        </row>
        <row r="700">
          <cell r="C700" t="str">
            <v>Retained earnings</v>
          </cell>
          <cell r="M700">
            <v>354315</v>
          </cell>
          <cell r="O700">
            <v>823</v>
          </cell>
        </row>
        <row r="702">
          <cell r="C702" t="str">
            <v xml:space="preserve">                                    </v>
          </cell>
          <cell r="M702">
            <v>661010</v>
          </cell>
          <cell r="O702">
            <v>307518</v>
          </cell>
        </row>
        <row r="707">
          <cell r="G707">
            <v>14</v>
          </cell>
        </row>
        <row r="710">
          <cell r="B710" t="str">
            <v>CHEVRON NIGERIA LIMITED</v>
          </cell>
        </row>
        <row r="712">
          <cell r="B712" t="str">
            <v>NOTES TO THE FINANCIAL STATEMENTS - 31 DECEMBER 2000</v>
          </cell>
        </row>
        <row r="715">
          <cell r="B715">
            <v>15</v>
          </cell>
          <cell r="C715" t="str">
            <v>NET DECREASE/ (INCREASE) IN OPERATING WORKING CAPITAL</v>
          </cell>
        </row>
        <row r="716">
          <cell r="M716">
            <v>2000</v>
          </cell>
          <cell r="O716">
            <v>1999</v>
          </cell>
        </row>
        <row r="717">
          <cell r="M717" t="str">
            <v>$'000</v>
          </cell>
          <cell r="O717" t="str">
            <v>$'000</v>
          </cell>
        </row>
        <row r="719">
          <cell r="C719" t="str">
            <v>(Increase) /decrease in inventories</v>
          </cell>
          <cell r="M719">
            <v>-9956.0830399999977</v>
          </cell>
          <cell r="O719">
            <v>20278</v>
          </cell>
        </row>
        <row r="720">
          <cell r="C720" t="str">
            <v>(Increase) /decrease in debtors</v>
          </cell>
          <cell r="M720">
            <v>67240</v>
          </cell>
          <cell r="O720">
            <v>7004</v>
          </cell>
        </row>
        <row r="721">
          <cell r="C721" t="str">
            <v>(Increase)/decrease in intercompany balances</v>
          </cell>
          <cell r="M721">
            <v>-56147</v>
          </cell>
          <cell r="O721">
            <v>-215517</v>
          </cell>
        </row>
        <row r="722">
          <cell r="C722" t="str">
            <v>Increase /(decrease) in creditors</v>
          </cell>
          <cell r="M722">
            <v>49108</v>
          </cell>
          <cell r="O722">
            <v>-36557</v>
          </cell>
        </row>
        <row r="724">
          <cell r="M724">
            <v>50244.916960000002</v>
          </cell>
          <cell r="O724">
            <v>-224792</v>
          </cell>
        </row>
        <row r="726">
          <cell r="B726">
            <v>16</v>
          </cell>
          <cell r="C726" t="str">
            <v>NET CASH PROVIDED BY OPERATING ACTIVITIES INCLUDES</v>
          </cell>
        </row>
        <row r="728">
          <cell r="C728" t="str">
            <v>Interest paid on short-term borrowings</v>
          </cell>
          <cell r="M728">
            <v>-422</v>
          </cell>
          <cell r="O728">
            <v>-5395</v>
          </cell>
        </row>
        <row r="729">
          <cell r="C729" t="str">
            <v>Income taxes paid</v>
          </cell>
          <cell r="M729">
            <v>-744238</v>
          </cell>
          <cell r="O729">
            <v>-209016</v>
          </cell>
        </row>
        <row r="730">
          <cell r="C730" t="str">
            <v>Interest received</v>
          </cell>
          <cell r="M730">
            <v>1961</v>
          </cell>
          <cell r="O730">
            <v>1680</v>
          </cell>
        </row>
        <row r="732">
          <cell r="B732">
            <v>17</v>
          </cell>
          <cell r="C732" t="str">
            <v>CONTINGENT LIABILITIES</v>
          </cell>
        </row>
        <row r="734">
          <cell r="C734" t="str">
            <v xml:space="preserve">Litigation                         </v>
          </cell>
          <cell r="M734">
            <v>129861</v>
          </cell>
          <cell r="O734">
            <v>111065</v>
          </cell>
        </row>
        <row r="735">
          <cell r="C735" t="str">
            <v xml:space="preserve">Guarantee on NNPC's loan       </v>
          </cell>
          <cell r="M735">
            <v>0</v>
          </cell>
          <cell r="O735">
            <v>20701</v>
          </cell>
        </row>
        <row r="736">
          <cell r="C736" t="str">
            <v xml:space="preserve">Loan guarantees to employees       </v>
          </cell>
          <cell r="M736">
            <v>2140</v>
          </cell>
          <cell r="O736">
            <v>3331</v>
          </cell>
        </row>
        <row r="737">
          <cell r="C737" t="str">
            <v>Re-exportation bonds</v>
          </cell>
          <cell r="M737">
            <v>544</v>
          </cell>
          <cell r="O737">
            <v>199</v>
          </cell>
        </row>
        <row r="739">
          <cell r="C739" t="str">
            <v xml:space="preserve">                                    </v>
          </cell>
          <cell r="M739">
            <v>132545</v>
          </cell>
          <cell r="O739">
            <v>135296</v>
          </cell>
        </row>
        <row r="745">
          <cell r="C745" t="str">
            <v xml:space="preserve">                                    </v>
          </cell>
        </row>
        <row r="746">
          <cell r="B746">
            <v>18</v>
          </cell>
          <cell r="C746" t="str">
            <v>CAPITAL COMMITMENTS</v>
          </cell>
        </row>
        <row r="752">
          <cell r="B752">
            <v>19</v>
          </cell>
          <cell r="C752" t="str">
            <v xml:space="preserve">EMPLOYEE PENSION SCHEME </v>
          </cell>
        </row>
        <row r="765">
          <cell r="G765" t="str">
            <v>15</v>
          </cell>
        </row>
        <row r="768">
          <cell r="B768" t="str">
            <v>CHEVRON NIGERIA LIMITED</v>
          </cell>
        </row>
        <row r="770">
          <cell r="B770" t="str">
            <v>NOTES TO THE FINANCIAL STATEMENTS - 31 DECEMBER 2000</v>
          </cell>
        </row>
        <row r="773">
          <cell r="B773">
            <v>20</v>
          </cell>
          <cell r="C773" t="str">
            <v>DIRECTORS AND EMPLOYEES</v>
          </cell>
        </row>
        <row r="775">
          <cell r="C775" t="str">
            <v>Employees</v>
          </cell>
        </row>
        <row r="777">
          <cell r="C777" t="str">
            <v>The average number of persons including directors employed by the company during year was:</v>
          </cell>
        </row>
        <row r="779">
          <cell r="C779" t="str">
            <v xml:space="preserve">                                        </v>
          </cell>
        </row>
        <row r="780">
          <cell r="C780" t="str">
            <v xml:space="preserve">                                    </v>
          </cell>
          <cell r="M780">
            <v>2000</v>
          </cell>
          <cell r="O780">
            <v>1999</v>
          </cell>
        </row>
        <row r="781">
          <cell r="M781" t="str">
            <v>Number</v>
          </cell>
          <cell r="O781" t="str">
            <v>Number</v>
          </cell>
        </row>
        <row r="782">
          <cell r="C782" t="str">
            <v xml:space="preserve">Expatriates                         </v>
          </cell>
        </row>
        <row r="783">
          <cell r="C783" t="str">
            <v xml:space="preserve">Senior staff                      </v>
          </cell>
          <cell r="O783">
            <v>134</v>
          </cell>
        </row>
        <row r="784">
          <cell r="C784" t="str">
            <v xml:space="preserve">Junior staff                         </v>
          </cell>
          <cell r="O784">
            <v>1307</v>
          </cell>
        </row>
        <row r="785">
          <cell r="O785">
            <v>273</v>
          </cell>
        </row>
        <row r="787">
          <cell r="O787">
            <v>1714</v>
          </cell>
        </row>
        <row r="790">
          <cell r="M790">
            <v>2000</v>
          </cell>
          <cell r="O790">
            <v>1999</v>
          </cell>
        </row>
        <row r="791">
          <cell r="M791" t="str">
            <v>$'000</v>
          </cell>
          <cell r="O791" t="str">
            <v>$'000</v>
          </cell>
        </row>
        <row r="792">
          <cell r="C792" t="str">
            <v>Staff costs for the above persons:</v>
          </cell>
        </row>
        <row r="793">
          <cell r="C793" t="str">
            <v>Wages and salaries</v>
          </cell>
          <cell r="O793">
            <v>17586</v>
          </cell>
        </row>
        <row r="794">
          <cell r="C794" t="str">
            <v>Other staff costs</v>
          </cell>
          <cell r="O794">
            <v>26744</v>
          </cell>
        </row>
        <row r="796">
          <cell r="O796">
            <v>44330</v>
          </cell>
        </row>
        <row r="802">
          <cell r="M802">
            <v>2000</v>
          </cell>
          <cell r="O802">
            <v>1999</v>
          </cell>
        </row>
        <row r="803">
          <cell r="M803" t="str">
            <v xml:space="preserve">     Number</v>
          </cell>
          <cell r="O803" t="str">
            <v xml:space="preserve">     Number</v>
          </cell>
        </row>
        <row r="805">
          <cell r="C805" t="str">
            <v>$  6,250</v>
          </cell>
          <cell r="E805" t="str">
            <v>-</v>
          </cell>
          <cell r="F805" t="str">
            <v>$  7,500</v>
          </cell>
          <cell r="O805">
            <v>4</v>
          </cell>
        </row>
        <row r="806">
          <cell r="C806" t="str">
            <v>$  7,501</v>
          </cell>
          <cell r="E806" t="str">
            <v>-</v>
          </cell>
          <cell r="F806" t="str">
            <v xml:space="preserve">$  8,750           </v>
          </cell>
          <cell r="O806">
            <v>68</v>
          </cell>
        </row>
        <row r="807">
          <cell r="C807" t="str">
            <v xml:space="preserve">$  8,751  </v>
          </cell>
          <cell r="E807" t="str">
            <v>-</v>
          </cell>
          <cell r="F807" t="str">
            <v>$10,000</v>
          </cell>
          <cell r="O807">
            <v>152</v>
          </cell>
        </row>
        <row r="808">
          <cell r="C808" t="str">
            <v>$10,001</v>
          </cell>
          <cell r="E808" t="str">
            <v>-</v>
          </cell>
          <cell r="F808" t="str">
            <v>$11,250</v>
          </cell>
          <cell r="O808">
            <v>125</v>
          </cell>
        </row>
        <row r="809">
          <cell r="C809" t="str">
            <v xml:space="preserve">$11,251 </v>
          </cell>
          <cell r="E809" t="str">
            <v>-</v>
          </cell>
          <cell r="F809" t="str">
            <v>$12,500</v>
          </cell>
          <cell r="O809">
            <v>37</v>
          </cell>
        </row>
        <row r="810">
          <cell r="C810" t="str">
            <v>Over  $12,500</v>
          </cell>
          <cell r="F810" t="str">
            <v xml:space="preserve"> </v>
          </cell>
          <cell r="O810">
            <v>1052</v>
          </cell>
        </row>
        <row r="812">
          <cell r="M812">
            <v>0</v>
          </cell>
          <cell r="O812">
            <v>1438</v>
          </cell>
        </row>
        <row r="817">
          <cell r="G817" t="str">
            <v>16</v>
          </cell>
        </row>
        <row r="820">
          <cell r="B820" t="str">
            <v>CHEVRON NIGERIA LIMITED</v>
          </cell>
        </row>
        <row r="822">
          <cell r="B822" t="str">
            <v>NOTES TO THE FINANCIAL STATEMENTS - 31 DECEMBER 2000</v>
          </cell>
        </row>
        <row r="825">
          <cell r="B825" t="str">
            <v>DIRECTORS AND EMPLOYEES -continued</v>
          </cell>
        </row>
        <row r="827">
          <cell r="B827" t="str">
            <v>Directors:</v>
          </cell>
        </row>
        <row r="829">
          <cell r="B829" t="str">
            <v>The remuneration paid to the directors of the company  was:</v>
          </cell>
        </row>
        <row r="830">
          <cell r="M830">
            <v>2000</v>
          </cell>
          <cell r="O830">
            <v>1999</v>
          </cell>
        </row>
        <row r="831">
          <cell r="M831" t="str">
            <v>$'000</v>
          </cell>
          <cell r="O831" t="str">
            <v>$'000</v>
          </cell>
        </row>
        <row r="833">
          <cell r="B833" t="str">
            <v>Emoluments (including fees, pension contributions and benefits in kind)</v>
          </cell>
          <cell r="O833">
            <v>464</v>
          </cell>
        </row>
        <row r="834">
          <cell r="B834" t="str">
            <v xml:space="preserve"> </v>
          </cell>
        </row>
        <row r="836">
          <cell r="B836" t="str">
            <v>Fees and other emoluments disclosed above (excluding  pension contributions)</v>
          </cell>
        </row>
        <row r="837">
          <cell r="B837" t="str">
            <v>include amounts paid to highest paid director.</v>
          </cell>
          <cell r="O837">
            <v>289</v>
          </cell>
        </row>
        <row r="842">
          <cell r="B842" t="str">
            <v xml:space="preserve">                                       </v>
          </cell>
        </row>
        <row r="843">
          <cell r="B843" t="str">
            <v xml:space="preserve">                                       </v>
          </cell>
          <cell r="M843">
            <v>2000</v>
          </cell>
          <cell r="O843">
            <v>1999</v>
          </cell>
        </row>
        <row r="844">
          <cell r="M844" t="str">
            <v xml:space="preserve">Number </v>
          </cell>
          <cell r="O844" t="str">
            <v xml:space="preserve">Number </v>
          </cell>
        </row>
        <row r="845">
          <cell r="B845" t="str">
            <v>$    5,000</v>
          </cell>
          <cell r="E845" t="str">
            <v>-</v>
          </cell>
          <cell r="F845" t="str">
            <v>$    5,125</v>
          </cell>
          <cell r="O845">
            <v>2</v>
          </cell>
        </row>
        <row r="846">
          <cell r="B846" t="str">
            <v>$    5,626</v>
          </cell>
          <cell r="E846" t="str">
            <v>-</v>
          </cell>
          <cell r="F846" t="str">
            <v>$    5,751</v>
          </cell>
          <cell r="O846">
            <v>0</v>
          </cell>
        </row>
        <row r="847">
          <cell r="B847" t="str">
            <v>$  10,000</v>
          </cell>
          <cell r="E847" t="str">
            <v>-</v>
          </cell>
          <cell r="F847" t="str">
            <v>$   10,125</v>
          </cell>
          <cell r="O847">
            <v>1</v>
          </cell>
        </row>
        <row r="848">
          <cell r="B848" t="str">
            <v>$   14,450</v>
          </cell>
          <cell r="E848" t="str">
            <v>-</v>
          </cell>
          <cell r="F848" t="str">
            <v>$  14,575</v>
          </cell>
          <cell r="O848">
            <v>0</v>
          </cell>
        </row>
        <row r="849">
          <cell r="B849" t="str">
            <v>$   52,450</v>
          </cell>
          <cell r="E849" t="str">
            <v>-</v>
          </cell>
          <cell r="F849" t="str">
            <v>$  52,500</v>
          </cell>
          <cell r="O849">
            <v>0</v>
          </cell>
        </row>
        <row r="850">
          <cell r="B850" t="str">
            <v>$   63,375</v>
          </cell>
          <cell r="E850" t="str">
            <v>-</v>
          </cell>
          <cell r="F850" t="str">
            <v>$  63,500</v>
          </cell>
          <cell r="O850">
            <v>1</v>
          </cell>
        </row>
        <row r="851">
          <cell r="B851" t="str">
            <v>$   101,375</v>
          </cell>
          <cell r="E851" t="str">
            <v>-</v>
          </cell>
          <cell r="F851" t="str">
            <v>$  101,500</v>
          </cell>
          <cell r="O851">
            <v>1</v>
          </cell>
        </row>
        <row r="852">
          <cell r="B852" t="str">
            <v>$  224,950</v>
          </cell>
          <cell r="E852" t="str">
            <v>-</v>
          </cell>
          <cell r="F852" t="str">
            <v>$  225,075</v>
          </cell>
          <cell r="O852">
            <v>0</v>
          </cell>
        </row>
        <row r="853">
          <cell r="B853" t="str">
            <v>$  288,625</v>
          </cell>
          <cell r="E853" t="str">
            <v>-</v>
          </cell>
          <cell r="F853" t="str">
            <v>$  288,750</v>
          </cell>
          <cell r="O853">
            <v>1</v>
          </cell>
        </row>
        <row r="859">
          <cell r="B859" t="str">
            <v>Transactions with directors</v>
          </cell>
        </row>
        <row r="861">
          <cell r="B861" t="str">
            <v>The Company did not make a loan to any of the directors during the year.</v>
          </cell>
        </row>
        <row r="865">
          <cell r="G865">
            <v>17</v>
          </cell>
        </row>
        <row r="867">
          <cell r="B867" t="str">
            <v>CHEVRON NIGERIA LIMITED</v>
          </cell>
        </row>
        <row r="869">
          <cell r="B869" t="str">
            <v>STATEMENT OF VALUE ADDED</v>
          </cell>
        </row>
        <row r="870">
          <cell r="B870" t="str">
            <v>FOR THE YEAR ENDED 31 DECEMBER 2000</v>
          </cell>
        </row>
        <row r="872">
          <cell r="B872" t="str">
            <v xml:space="preserve">                                  </v>
          </cell>
        </row>
        <row r="873">
          <cell r="B873" t="str">
            <v xml:space="preserve">                        </v>
          </cell>
          <cell r="I873">
            <v>2000</v>
          </cell>
          <cell r="M873">
            <v>1999</v>
          </cell>
        </row>
        <row r="874">
          <cell r="I874" t="str">
            <v>$'000</v>
          </cell>
          <cell r="K874" t="str">
            <v>%</v>
          </cell>
          <cell r="M874" t="str">
            <v>$'000</v>
          </cell>
          <cell r="O874" t="str">
            <v>%</v>
          </cell>
        </row>
        <row r="876">
          <cell r="B876" t="str">
            <v xml:space="preserve">Turnover              </v>
          </cell>
          <cell r="I876">
            <v>1738713</v>
          </cell>
          <cell r="K876">
            <v>100</v>
          </cell>
          <cell r="M876">
            <v>1112544</v>
          </cell>
          <cell r="O876">
            <v>100</v>
          </cell>
        </row>
        <row r="878">
          <cell r="B878" t="str">
            <v>Purchase of goods and services</v>
          </cell>
          <cell r="I878">
            <v>-166086</v>
          </cell>
          <cell r="K878">
            <v>-9.5522377758721539</v>
          </cell>
          <cell r="M878">
            <v>-120714</v>
          </cell>
          <cell r="O878">
            <v>-10.850267495038398</v>
          </cell>
        </row>
        <row r="880">
          <cell r="B880" t="str">
            <v xml:space="preserve">Value added              </v>
          </cell>
          <cell r="I880">
            <v>1572627</v>
          </cell>
          <cell r="K880">
            <v>90.447762224127843</v>
          </cell>
          <cell r="M880">
            <v>991830</v>
          </cell>
          <cell r="O880">
            <v>89.149732504961605</v>
          </cell>
        </row>
        <row r="881">
          <cell r="B881" t="str">
            <v xml:space="preserve">                     </v>
          </cell>
        </row>
        <row r="883">
          <cell r="B883" t="str">
            <v>Distribution</v>
          </cell>
        </row>
        <row r="885">
          <cell r="B885" t="str">
            <v>Employees:</v>
          </cell>
        </row>
        <row r="887">
          <cell r="B887" t="str">
            <v>Salaries and benefits</v>
          </cell>
          <cell r="I887">
            <v>0</v>
          </cell>
          <cell r="K887">
            <v>0</v>
          </cell>
          <cell r="M887">
            <v>44330</v>
          </cell>
          <cell r="O887">
            <v>3.9845615094773779</v>
          </cell>
        </row>
        <row r="889">
          <cell r="B889" t="str">
            <v>Providers of funds:</v>
          </cell>
        </row>
        <row r="891">
          <cell r="B891" t="str">
            <v xml:space="preserve">Dividend              </v>
          </cell>
          <cell r="I891">
            <v>0</v>
          </cell>
          <cell r="K891">
            <v>0</v>
          </cell>
          <cell r="M891">
            <v>239000</v>
          </cell>
          <cell r="O891">
            <v>21.482296430523199</v>
          </cell>
        </row>
        <row r="893">
          <cell r="B893" t="str">
            <v xml:space="preserve">Interest               </v>
          </cell>
          <cell r="I893">
            <v>18624</v>
          </cell>
          <cell r="K893">
            <v>1.0711370996823513</v>
          </cell>
          <cell r="M893">
            <v>13547</v>
          </cell>
          <cell r="O893">
            <v>1.2176597060430867</v>
          </cell>
        </row>
        <row r="895">
          <cell r="B895" t="str">
            <v>Government:</v>
          </cell>
        </row>
        <row r="897">
          <cell r="B897" t="str">
            <v xml:space="preserve">Taxation            </v>
          </cell>
          <cell r="I897">
            <v>777244</v>
          </cell>
          <cell r="K897">
            <v>44.702259659874862</v>
          </cell>
          <cell r="M897">
            <v>399605</v>
          </cell>
          <cell r="O897">
            <v>35.918129979578332</v>
          </cell>
        </row>
        <row r="899">
          <cell r="B899" t="str">
            <v>Duties</v>
          </cell>
          <cell r="I899">
            <v>9731</v>
          </cell>
          <cell r="K899">
            <v>0.55966683403183848</v>
          </cell>
          <cell r="M899">
            <v>7823</v>
          </cell>
          <cell r="O899">
            <v>0.70316320073633043</v>
          </cell>
        </row>
        <row r="901">
          <cell r="B901" t="str">
            <v xml:space="preserve">Royalties          </v>
          </cell>
          <cell r="I901">
            <v>315018</v>
          </cell>
          <cell r="K901">
            <v>18.117883745045905</v>
          </cell>
          <cell r="M901">
            <v>200149</v>
          </cell>
          <cell r="O901">
            <v>17.990209825409153</v>
          </cell>
        </row>
        <row r="903">
          <cell r="B903" t="str">
            <v>The Future:</v>
          </cell>
        </row>
        <row r="905">
          <cell r="B905" t="str">
            <v>Asset Replacement (Depreciation  and</v>
          </cell>
        </row>
        <row r="906">
          <cell r="B906" t="str">
            <v>Abandonment cost)</v>
          </cell>
          <cell r="I906">
            <v>98518</v>
          </cell>
          <cell r="K906">
            <v>5.6661450164575751</v>
          </cell>
          <cell r="M906">
            <v>87775</v>
          </cell>
          <cell r="O906">
            <v>7.8895756033019824</v>
          </cell>
        </row>
        <row r="908">
          <cell r="B908" t="str">
            <v>Expansion (Retained earnings)</v>
          </cell>
          <cell r="I908">
            <v>353492</v>
          </cell>
          <cell r="K908">
            <v>20.330669869035315</v>
          </cell>
          <cell r="M908">
            <v>-399</v>
          </cell>
          <cell r="O908">
            <v>-3.5863750107860901E-2</v>
          </cell>
        </row>
        <row r="909">
          <cell r="B909" t="str">
            <v xml:space="preserve">                       </v>
          </cell>
        </row>
        <row r="910">
          <cell r="B910" t="str">
            <v xml:space="preserve">                                                                 </v>
          </cell>
          <cell r="I910">
            <v>1572627</v>
          </cell>
          <cell r="K910">
            <v>90.447762224127857</v>
          </cell>
          <cell r="M910">
            <v>991830</v>
          </cell>
          <cell r="O910">
            <v>89.149732504961591</v>
          </cell>
        </row>
        <row r="914">
          <cell r="G914" t="str">
            <v>18</v>
          </cell>
        </row>
        <row r="916">
          <cell r="B916" t="str">
            <v>CHEVRON NIGERIA LIMITED</v>
          </cell>
        </row>
        <row r="918">
          <cell r="B918" t="str">
            <v>FIVE - YEAR FINANCIAL SUMMARY (1996 - 2000)</v>
          </cell>
        </row>
        <row r="921">
          <cell r="B921" t="str">
            <v>YEARS ENDED 31 DECEMBER</v>
          </cell>
        </row>
        <row r="922">
          <cell r="G922">
            <v>2000</v>
          </cell>
          <cell r="I922">
            <v>1999</v>
          </cell>
          <cell r="K922">
            <v>1998</v>
          </cell>
          <cell r="M922">
            <v>1997</v>
          </cell>
          <cell r="O922">
            <v>1996</v>
          </cell>
        </row>
        <row r="923">
          <cell r="G923" t="str">
            <v>$'000</v>
          </cell>
          <cell r="I923" t="str">
            <v>$'000</v>
          </cell>
          <cell r="K923" t="str">
            <v>$'000</v>
          </cell>
          <cell r="M923" t="str">
            <v>$'000</v>
          </cell>
          <cell r="O923" t="str">
            <v>$'000</v>
          </cell>
        </row>
        <row r="925">
          <cell r="B925" t="str">
            <v>ASSETS EMPLOYED</v>
          </cell>
        </row>
        <row r="927">
          <cell r="B927" t="str">
            <v>Fixed Assets</v>
          </cell>
          <cell r="G927">
            <v>856044.93264999997</v>
          </cell>
          <cell r="I927">
            <v>829748</v>
          </cell>
          <cell r="K927">
            <v>808557</v>
          </cell>
          <cell r="M927">
            <v>665215</v>
          </cell>
          <cell r="O927">
            <v>595871</v>
          </cell>
        </row>
        <row r="928">
          <cell r="B928" t="str">
            <v>Current Assets</v>
          </cell>
          <cell r="G928">
            <v>615295.08303999994</v>
          </cell>
          <cell r="I928">
            <v>593061</v>
          </cell>
          <cell r="K928">
            <v>428285</v>
          </cell>
          <cell r="M928">
            <v>365634</v>
          </cell>
          <cell r="O928">
            <v>465843</v>
          </cell>
        </row>
        <row r="930">
          <cell r="G930">
            <v>1471340.0156899998</v>
          </cell>
          <cell r="I930">
            <v>1422809</v>
          </cell>
          <cell r="K930">
            <v>1236842</v>
          </cell>
          <cell r="M930">
            <v>1030849</v>
          </cell>
          <cell r="O930">
            <v>1061714</v>
          </cell>
        </row>
        <row r="932">
          <cell r="B932" t="str">
            <v>FINANCED BY:</v>
          </cell>
        </row>
        <row r="934">
          <cell r="B934" t="str">
            <v>Creditors due within one year</v>
          </cell>
          <cell r="G934">
            <v>613536</v>
          </cell>
          <cell r="I934">
            <v>837848</v>
          </cell>
          <cell r="K934">
            <v>669245</v>
          </cell>
          <cell r="M934">
            <v>551373</v>
          </cell>
          <cell r="O934">
            <v>553588</v>
          </cell>
        </row>
        <row r="935">
          <cell r="B935" t="str">
            <v>Creditors due after one year</v>
          </cell>
          <cell r="G935">
            <v>196699</v>
          </cell>
          <cell r="I935">
            <v>277348</v>
          </cell>
          <cell r="K935">
            <v>259585</v>
          </cell>
          <cell r="M935">
            <v>172217</v>
          </cell>
          <cell r="O935">
            <v>199595</v>
          </cell>
        </row>
        <row r="936">
          <cell r="B936" t="str">
            <v>Share capital and reserves</v>
          </cell>
          <cell r="G936">
            <v>661105</v>
          </cell>
          <cell r="I936">
            <v>307613</v>
          </cell>
          <cell r="K936">
            <v>308012</v>
          </cell>
          <cell r="M936">
            <v>307259</v>
          </cell>
          <cell r="O936">
            <v>308531</v>
          </cell>
        </row>
        <row r="938">
          <cell r="G938">
            <v>1471340</v>
          </cell>
          <cell r="I938">
            <v>1422809</v>
          </cell>
          <cell r="K938">
            <v>1236842</v>
          </cell>
          <cell r="M938">
            <v>1030849</v>
          </cell>
          <cell r="O938">
            <v>1061714</v>
          </cell>
        </row>
        <row r="942">
          <cell r="B942" t="str">
            <v>PROFIT AND LOSS ACCOUNT</v>
          </cell>
        </row>
        <row r="944">
          <cell r="B944" t="str">
            <v>Turnover</v>
          </cell>
          <cell r="G944">
            <v>1738713</v>
          </cell>
          <cell r="I944">
            <v>1112544</v>
          </cell>
          <cell r="K944">
            <v>839260</v>
          </cell>
          <cell r="M944">
            <v>1190853</v>
          </cell>
          <cell r="O944">
            <v>1258984</v>
          </cell>
        </row>
        <row r="946">
          <cell r="B946" t="str">
            <v>Profit before taxation</v>
          </cell>
          <cell r="G946">
            <v>1130736</v>
          </cell>
          <cell r="I946">
            <v>638206</v>
          </cell>
          <cell r="K946">
            <v>368910</v>
          </cell>
          <cell r="M946">
            <v>696085</v>
          </cell>
          <cell r="O946">
            <v>754829</v>
          </cell>
        </row>
        <row r="947">
          <cell r="B947" t="str">
            <v>Taxation</v>
          </cell>
          <cell r="G947">
            <v>-777244</v>
          </cell>
          <cell r="I947">
            <v>-399605</v>
          </cell>
          <cell r="K947">
            <v>-64157</v>
          </cell>
          <cell r="M947">
            <v>-418357</v>
          </cell>
          <cell r="O947">
            <v>-479082</v>
          </cell>
        </row>
        <row r="949">
          <cell r="B949" t="str">
            <v>Profit after taxation</v>
          </cell>
          <cell r="G949">
            <v>353492</v>
          </cell>
          <cell r="I949">
            <v>238601</v>
          </cell>
          <cell r="K949">
            <v>304753</v>
          </cell>
          <cell r="M949">
            <v>277728</v>
          </cell>
          <cell r="O949">
            <v>275747</v>
          </cell>
        </row>
        <row r="950">
          <cell r="B950" t="str">
            <v>Dividend</v>
          </cell>
          <cell r="G950">
            <v>0</v>
          </cell>
          <cell r="I950">
            <v>-239000</v>
          </cell>
          <cell r="K950">
            <v>-304000</v>
          </cell>
          <cell r="M950">
            <v>-279000</v>
          </cell>
          <cell r="O950">
            <v>-275000</v>
          </cell>
        </row>
        <row r="952">
          <cell r="B952" t="str">
            <v>Retained Earnings:</v>
          </cell>
        </row>
        <row r="954">
          <cell r="B954" t="str">
            <v>For the year</v>
          </cell>
          <cell r="G954">
            <v>353492</v>
          </cell>
          <cell r="I954">
            <v>-399</v>
          </cell>
          <cell r="K954">
            <v>753</v>
          </cell>
          <cell r="M954">
            <v>-1272</v>
          </cell>
          <cell r="O954">
            <v>747</v>
          </cell>
        </row>
        <row r="956">
          <cell r="B956" t="str">
            <v>Carried forward</v>
          </cell>
          <cell r="G956">
            <v>354315</v>
          </cell>
          <cell r="I956">
            <v>823</v>
          </cell>
          <cell r="K956">
            <v>1222</v>
          </cell>
          <cell r="M956">
            <v>469</v>
          </cell>
          <cell r="O956">
            <v>1741</v>
          </cell>
        </row>
        <row r="958">
          <cell r="B958" t="str">
            <v xml:space="preserve">Earnings per share  </v>
          </cell>
          <cell r="G958">
            <v>24.745677283864193</v>
          </cell>
          <cell r="I958">
            <v>16.702905145257262</v>
          </cell>
          <cell r="K958">
            <v>21.33377668883444</v>
          </cell>
          <cell r="M958">
            <v>19.44193209660483</v>
          </cell>
          <cell r="O958">
            <v>19.3</v>
          </cell>
        </row>
        <row r="960">
          <cell r="B960" t="str">
            <v xml:space="preserve">Dividend per share  </v>
          </cell>
          <cell r="G960">
            <v>0</v>
          </cell>
          <cell r="I960">
            <v>16.730836541827092</v>
          </cell>
          <cell r="K960">
            <v>21.3</v>
          </cell>
          <cell r="M960">
            <v>19.530976548827443</v>
          </cell>
          <cell r="O960">
            <v>19.3</v>
          </cell>
        </row>
        <row r="964">
          <cell r="G964">
            <v>19</v>
          </cell>
        </row>
        <row r="966">
          <cell r="B966" t="str">
            <v>CHEVRON NIGERIA LIMITED</v>
          </cell>
        </row>
        <row r="968">
          <cell r="B968" t="str">
            <v xml:space="preserve">SUPPLEMENTAL INFORMATION ON OIL AND GAS </v>
          </cell>
        </row>
        <row r="969">
          <cell r="B969" t="str">
            <v>PRODUCING ACTIVITIES (1996 - 2000) -  (UNAUDITED)</v>
          </cell>
        </row>
        <row r="977">
          <cell r="B977" t="str">
            <v>Table  1 - Costs incurred in Exploration and Development</v>
          </cell>
        </row>
        <row r="979">
          <cell r="G979">
            <v>2000</v>
          </cell>
          <cell r="I979">
            <v>1999</v>
          </cell>
          <cell r="K979">
            <v>1998</v>
          </cell>
          <cell r="M979" t="str">
            <v>1997</v>
          </cell>
          <cell r="O979" t="str">
            <v>1996</v>
          </cell>
        </row>
        <row r="980">
          <cell r="G980" t="str">
            <v>$'000</v>
          </cell>
          <cell r="I980" t="str">
            <v>$'000</v>
          </cell>
          <cell r="K980" t="str">
            <v>$'000</v>
          </cell>
          <cell r="M980" t="str">
            <v>$'000</v>
          </cell>
          <cell r="O980" t="str">
            <v>$'000</v>
          </cell>
        </row>
        <row r="981">
          <cell r="B981" t="str">
            <v>Exploration</v>
          </cell>
        </row>
        <row r="982">
          <cell r="B982" t="str">
            <v>Wells</v>
          </cell>
          <cell r="I982">
            <v>299</v>
          </cell>
          <cell r="K982">
            <v>10797</v>
          </cell>
          <cell r="M982">
            <v>1904</v>
          </cell>
          <cell r="O982">
            <v>14393</v>
          </cell>
        </row>
        <row r="983">
          <cell r="B983" t="str">
            <v>Geological and Geophysical</v>
          </cell>
          <cell r="I983">
            <v>10362</v>
          </cell>
          <cell r="K983">
            <v>2566</v>
          </cell>
          <cell r="M983">
            <v>4286</v>
          </cell>
          <cell r="O983">
            <v>6858</v>
          </cell>
        </row>
        <row r="984">
          <cell r="B984" t="str">
            <v>Others</v>
          </cell>
          <cell r="I984">
            <v>3386</v>
          </cell>
          <cell r="K984">
            <v>5296</v>
          </cell>
          <cell r="M984">
            <v>5285</v>
          </cell>
          <cell r="O984">
            <v>2966</v>
          </cell>
        </row>
        <row r="986">
          <cell r="B986" t="str">
            <v>Total Exploration</v>
          </cell>
          <cell r="G986">
            <v>0</v>
          </cell>
          <cell r="I986">
            <v>14047</v>
          </cell>
          <cell r="K986">
            <v>18659</v>
          </cell>
          <cell r="M986">
            <v>11475</v>
          </cell>
          <cell r="O986">
            <v>24217</v>
          </cell>
        </row>
        <row r="988">
          <cell r="B988" t="str">
            <v>Development</v>
          </cell>
          <cell r="I988">
            <v>113978</v>
          </cell>
          <cell r="K988">
            <v>222836</v>
          </cell>
          <cell r="M988">
            <v>154419</v>
          </cell>
          <cell r="O988">
            <v>143088</v>
          </cell>
        </row>
        <row r="990">
          <cell r="B990" t="str">
            <v>Total Costs</v>
          </cell>
          <cell r="G990">
            <v>0</v>
          </cell>
          <cell r="I990">
            <v>128025</v>
          </cell>
          <cell r="K990">
            <v>241495</v>
          </cell>
          <cell r="M990">
            <v>165894</v>
          </cell>
          <cell r="O990">
            <v>167305</v>
          </cell>
        </row>
        <row r="993">
          <cell r="B993" t="str">
            <v>The above includes costs incurred whether capitalised or charged to earnings.</v>
          </cell>
        </row>
        <row r="998">
          <cell r="B998" t="str">
            <v>Table  2 - Capitalised Costs Relating to Oil and Gas Producing Activities</v>
          </cell>
        </row>
        <row r="1000">
          <cell r="G1000">
            <v>2000</v>
          </cell>
          <cell r="I1000">
            <v>1999</v>
          </cell>
          <cell r="K1000">
            <v>1998</v>
          </cell>
          <cell r="M1000" t="str">
            <v>1997</v>
          </cell>
          <cell r="O1000" t="str">
            <v>1996</v>
          </cell>
        </row>
        <row r="1001">
          <cell r="G1001" t="str">
            <v>$'000</v>
          </cell>
          <cell r="I1001" t="str">
            <v>$'000</v>
          </cell>
          <cell r="K1001" t="str">
            <v>$'000</v>
          </cell>
          <cell r="M1001" t="str">
            <v>$'000</v>
          </cell>
          <cell r="O1001" t="str">
            <v>$'000</v>
          </cell>
        </row>
        <row r="1002">
          <cell r="B1002" t="str">
            <v>Gross Assets:</v>
          </cell>
        </row>
        <row r="1003">
          <cell r="B1003" t="str">
            <v>Unproved properties</v>
          </cell>
          <cell r="I1003">
            <v>560</v>
          </cell>
          <cell r="K1003">
            <v>560</v>
          </cell>
          <cell r="M1003">
            <v>560</v>
          </cell>
          <cell r="O1003">
            <v>560</v>
          </cell>
        </row>
        <row r="1004">
          <cell r="B1004" t="str">
            <v>Proved properties/producing assets</v>
          </cell>
          <cell r="I1004">
            <v>1281122</v>
          </cell>
          <cell r="K1004">
            <v>1208556</v>
          </cell>
          <cell r="M1004">
            <v>1076510</v>
          </cell>
          <cell r="O1004">
            <v>826169</v>
          </cell>
        </row>
        <row r="1005">
          <cell r="B1005" t="str">
            <v>Support equipment</v>
          </cell>
          <cell r="I1005">
            <v>194874</v>
          </cell>
          <cell r="K1005">
            <v>175400</v>
          </cell>
          <cell r="M1005">
            <v>220298</v>
          </cell>
          <cell r="O1005">
            <v>155191</v>
          </cell>
        </row>
        <row r="1006">
          <cell r="B1006" t="str">
            <v>Deferred exploratory wells</v>
          </cell>
          <cell r="I1006">
            <v>3663</v>
          </cell>
          <cell r="K1006">
            <v>12377</v>
          </cell>
          <cell r="M1006">
            <v>2158</v>
          </cell>
          <cell r="O1006">
            <v>17511</v>
          </cell>
        </row>
        <row r="1007">
          <cell r="B1007" t="str">
            <v>Other uncompleted projects</v>
          </cell>
          <cell r="I1007">
            <v>320788</v>
          </cell>
          <cell r="K1007">
            <v>294843</v>
          </cell>
          <cell r="M1007">
            <v>158977</v>
          </cell>
          <cell r="O1007">
            <v>299302</v>
          </cell>
        </row>
        <row r="1009">
          <cell r="B1009" t="str">
            <v>Gross capitalised costs</v>
          </cell>
          <cell r="G1009">
            <v>0</v>
          </cell>
          <cell r="I1009">
            <v>1801007</v>
          </cell>
          <cell r="K1009">
            <v>1691736</v>
          </cell>
          <cell r="M1009">
            <v>1458503</v>
          </cell>
          <cell r="O1009">
            <v>1298733</v>
          </cell>
        </row>
        <row r="1011">
          <cell r="B1011" t="str">
            <v>Accumulated D.D. &amp; A</v>
          </cell>
        </row>
        <row r="1012">
          <cell r="B1012" t="str">
            <v>Unproved properties</v>
          </cell>
          <cell r="I1012">
            <v>560</v>
          </cell>
          <cell r="K1012">
            <v>560</v>
          </cell>
          <cell r="M1012">
            <v>560</v>
          </cell>
          <cell r="O1012">
            <v>560</v>
          </cell>
        </row>
        <row r="1013">
          <cell r="B1013" t="str">
            <v>Proved producing properties</v>
          </cell>
          <cell r="I1013">
            <v>701374</v>
          </cell>
          <cell r="K1013">
            <v>643748</v>
          </cell>
          <cell r="M1013">
            <v>588468</v>
          </cell>
          <cell r="O1013">
            <v>533228</v>
          </cell>
        </row>
        <row r="1014">
          <cell r="B1014" t="str">
            <v>Future abandonment &amp; restoration</v>
          </cell>
          <cell r="I1014">
            <v>145219</v>
          </cell>
          <cell r="K1014">
            <v>124233</v>
          </cell>
          <cell r="M1014">
            <v>101526</v>
          </cell>
          <cell r="O1014">
            <v>72960</v>
          </cell>
        </row>
        <row r="1015">
          <cell r="B1015" t="str">
            <v>Support equipment depreciation</v>
          </cell>
          <cell r="I1015">
            <v>124106</v>
          </cell>
          <cell r="K1015">
            <v>114638</v>
          </cell>
          <cell r="M1015">
            <v>102734</v>
          </cell>
          <cell r="O1015">
            <v>96114</v>
          </cell>
        </row>
        <row r="1017">
          <cell r="B1017" t="str">
            <v>Accumulated provisions</v>
          </cell>
          <cell r="G1017">
            <v>0</v>
          </cell>
          <cell r="I1017">
            <v>971259</v>
          </cell>
          <cell r="K1017">
            <v>883179</v>
          </cell>
          <cell r="M1017">
            <v>793288</v>
          </cell>
          <cell r="O1017">
            <v>702862</v>
          </cell>
        </row>
        <row r="1019">
          <cell r="B1019" t="str">
            <v>Net Capitalised Costs</v>
          </cell>
          <cell r="G1019">
            <v>0</v>
          </cell>
          <cell r="I1019">
            <v>829748</v>
          </cell>
          <cell r="K1019">
            <v>808557</v>
          </cell>
          <cell r="M1019">
            <v>665215</v>
          </cell>
          <cell r="O1019">
            <v>595871</v>
          </cell>
        </row>
        <row r="1025">
          <cell r="G1025">
            <v>20</v>
          </cell>
        </row>
        <row r="1027">
          <cell r="B1027" t="str">
            <v>CHEVRON NIGERIA LIMITED</v>
          </cell>
        </row>
        <row r="1029">
          <cell r="B1029" t="str">
            <v xml:space="preserve">SUPPLEMENTAL INFORMATION ON OIL AND GAS </v>
          </cell>
        </row>
        <row r="1030">
          <cell r="B1030" t="str">
            <v>PRODUCING ACTIVITIES (1996 - 2000) -  (UNAUDITED)</v>
          </cell>
        </row>
        <row r="1034">
          <cell r="B1034" t="str">
            <v>Table  3 - Results of Operations</v>
          </cell>
        </row>
        <row r="1036">
          <cell r="G1036">
            <v>2000</v>
          </cell>
          <cell r="I1036">
            <v>1999</v>
          </cell>
          <cell r="K1036">
            <v>1998</v>
          </cell>
          <cell r="M1036">
            <v>1997</v>
          </cell>
          <cell r="O1036" t="str">
            <v>1996</v>
          </cell>
        </row>
        <row r="1037">
          <cell r="G1037" t="str">
            <v>$'000</v>
          </cell>
          <cell r="I1037" t="str">
            <v>$'000</v>
          </cell>
          <cell r="K1037" t="str">
            <v>$'000</v>
          </cell>
          <cell r="M1037" t="str">
            <v>$'000</v>
          </cell>
          <cell r="O1037" t="str">
            <v>$'000</v>
          </cell>
        </row>
        <row r="1039">
          <cell r="B1039" t="str">
            <v>Revenue from production</v>
          </cell>
          <cell r="I1039">
            <v>1112544</v>
          </cell>
          <cell r="K1039">
            <v>839260</v>
          </cell>
          <cell r="M1039">
            <v>1190853</v>
          </cell>
          <cell r="O1039">
            <v>1258984</v>
          </cell>
        </row>
        <row r="1041">
          <cell r="B1041" t="str">
            <v>Production expenses</v>
          </cell>
          <cell r="I1041">
            <v>326478</v>
          </cell>
          <cell r="K1041">
            <v>317648</v>
          </cell>
          <cell r="M1041">
            <v>344629</v>
          </cell>
          <cell r="O1041">
            <v>348403</v>
          </cell>
        </row>
        <row r="1042">
          <cell r="B1042" t="str">
            <v>Proved producing properties DD &amp; A</v>
          </cell>
          <cell r="I1042">
            <v>87776</v>
          </cell>
          <cell r="K1042">
            <v>90442</v>
          </cell>
          <cell r="M1042">
            <v>92098</v>
          </cell>
          <cell r="O1042">
            <v>70660</v>
          </cell>
        </row>
        <row r="1043">
          <cell r="B1043" t="str">
            <v>Exploration expenses</v>
          </cell>
          <cell r="I1043">
            <v>22673</v>
          </cell>
          <cell r="K1043">
            <v>7844</v>
          </cell>
          <cell r="M1043">
            <v>9930</v>
          </cell>
          <cell r="O1043">
            <v>10640</v>
          </cell>
        </row>
        <row r="1044">
          <cell r="B1044" t="str">
            <v>Other (income)/ expense</v>
          </cell>
          <cell r="I1044">
            <v>37411</v>
          </cell>
          <cell r="K1044">
            <v>54416</v>
          </cell>
          <cell r="M1044">
            <v>48111</v>
          </cell>
          <cell r="O1044">
            <v>74452</v>
          </cell>
        </row>
        <row r="1045">
          <cell r="B1045" t="str">
            <v>Income Taxes</v>
          </cell>
          <cell r="I1045">
            <v>399605</v>
          </cell>
          <cell r="K1045">
            <v>64157</v>
          </cell>
          <cell r="M1045">
            <v>418357</v>
          </cell>
          <cell r="O1045">
            <v>479082</v>
          </cell>
        </row>
        <row r="1047">
          <cell r="B1047" t="str">
            <v>Total costs</v>
          </cell>
          <cell r="G1047">
            <v>0</v>
          </cell>
          <cell r="I1047">
            <v>873943</v>
          </cell>
          <cell r="K1047">
            <v>534507</v>
          </cell>
          <cell r="M1047">
            <v>913125</v>
          </cell>
          <cell r="O1047">
            <v>983237</v>
          </cell>
        </row>
        <row r="1049">
          <cell r="B1049" t="str">
            <v>Results of producing operations</v>
          </cell>
          <cell r="G1049">
            <v>0</v>
          </cell>
          <cell r="I1049">
            <v>238601</v>
          </cell>
          <cell r="K1049">
            <v>304753</v>
          </cell>
          <cell r="M1049">
            <v>277728</v>
          </cell>
          <cell r="O1049">
            <v>275747</v>
          </cell>
        </row>
        <row r="1055">
          <cell r="G1055">
            <v>21</v>
          </cell>
        </row>
        <row r="1057">
          <cell r="B1057" t="str">
            <v>CHEVRON NIGERIA LIMITED</v>
          </cell>
        </row>
        <row r="1059">
          <cell r="B1059" t="str">
            <v xml:space="preserve">SUPPLEMENTAL INFORMATION ON OIL AND GAS </v>
          </cell>
        </row>
        <row r="1060">
          <cell r="B1060" t="str">
            <v>PRODUCING ACTIVITIES (1996 - 2000) -  (UNAUDITED)</v>
          </cell>
        </row>
        <row r="1064">
          <cell r="B1064" t="str">
            <v>Table 4 - Reserve Quantities Information</v>
          </cell>
        </row>
        <row r="1080">
          <cell r="G1080">
            <v>2000</v>
          </cell>
          <cell r="I1080">
            <v>1999</v>
          </cell>
          <cell r="K1080">
            <v>1998</v>
          </cell>
          <cell r="M1080" t="str">
            <v>1997</v>
          </cell>
          <cell r="O1080" t="str">
            <v>1996</v>
          </cell>
        </row>
        <row r="1081">
          <cell r="G1081" t="str">
            <v>bbls</v>
          </cell>
          <cell r="I1081" t="str">
            <v>bbls</v>
          </cell>
          <cell r="K1081" t="str">
            <v>bbls</v>
          </cell>
          <cell r="M1081" t="str">
            <v>bbls</v>
          </cell>
          <cell r="O1081" t="str">
            <v>bbls</v>
          </cell>
        </row>
        <row r="1083">
          <cell r="B1083" t="str">
            <v>Reserves at January 1</v>
          </cell>
          <cell r="I1083">
            <v>693340322</v>
          </cell>
          <cell r="K1083">
            <v>617553155</v>
          </cell>
          <cell r="M1083">
            <v>582463998</v>
          </cell>
          <cell r="O1083">
            <v>538380422</v>
          </cell>
        </row>
        <row r="1085">
          <cell r="B1085" t="str">
            <v>Changes Attributable to:</v>
          </cell>
        </row>
        <row r="1086">
          <cell r="B1086" t="str">
            <v>Revisions</v>
          </cell>
          <cell r="I1086">
            <v>9729713</v>
          </cell>
          <cell r="K1086">
            <v>66741545</v>
          </cell>
          <cell r="M1086">
            <v>26647739</v>
          </cell>
          <cell r="O1086">
            <v>30564638</v>
          </cell>
        </row>
        <row r="1087">
          <cell r="B1087" t="str">
            <v>Improved Recovery</v>
          </cell>
          <cell r="I1087">
            <v>46480270</v>
          </cell>
          <cell r="K1087">
            <v>50932121</v>
          </cell>
          <cell r="M1087">
            <v>42893678</v>
          </cell>
          <cell r="O1087">
            <v>5227975</v>
          </cell>
        </row>
        <row r="1088">
          <cell r="B1088" t="str">
            <v>Extensions and Discoveries</v>
          </cell>
          <cell r="I1088">
            <v>41639127</v>
          </cell>
          <cell r="K1088">
            <v>19101645</v>
          </cell>
          <cell r="M1088">
            <v>26708565</v>
          </cell>
          <cell r="O1088">
            <v>67052902</v>
          </cell>
        </row>
        <row r="1089">
          <cell r="B1089" t="str">
            <v>Purchases</v>
          </cell>
          <cell r="I1089">
            <v>0</v>
          </cell>
          <cell r="K1089">
            <v>0</v>
          </cell>
          <cell r="M1089">
            <v>0</v>
          </cell>
          <cell r="O1089">
            <v>0</v>
          </cell>
        </row>
        <row r="1090">
          <cell r="B1090" t="str">
            <v>Sales</v>
          </cell>
          <cell r="I1090">
            <v>0</v>
          </cell>
          <cell r="K1090">
            <v>0</v>
          </cell>
          <cell r="M1090">
            <v>0</v>
          </cell>
          <cell r="O1090">
            <v>0</v>
          </cell>
        </row>
        <row r="1091">
          <cell r="B1091" t="str">
            <v>Production</v>
          </cell>
          <cell r="I1091">
            <v>-60367465</v>
          </cell>
          <cell r="K1091">
            <v>-60988144</v>
          </cell>
          <cell r="M1091">
            <v>-61160825</v>
          </cell>
          <cell r="O1091">
            <v>-58761939</v>
          </cell>
        </row>
        <row r="1093">
          <cell r="B1093" t="str">
            <v>Reserves as at December 31</v>
          </cell>
          <cell r="G1093">
            <v>0</v>
          </cell>
          <cell r="I1093">
            <v>730821967</v>
          </cell>
          <cell r="K1093">
            <v>693340322</v>
          </cell>
          <cell r="M1093">
            <v>617553155</v>
          </cell>
          <cell r="O1093">
            <v>582463998</v>
          </cell>
        </row>
        <row r="1097">
          <cell r="G1097">
            <v>22</v>
          </cell>
        </row>
        <row r="1099">
          <cell r="B1099" t="str">
            <v>CHEVRON NIGERIA LIMITED</v>
          </cell>
        </row>
        <row r="1101">
          <cell r="B1101" t="str">
            <v xml:space="preserve">SUPPLEMENTAL INFORMATION ON OIL AND GAS </v>
          </cell>
        </row>
        <row r="1102">
          <cell r="B1102" t="str">
            <v>PRODUCING ACTIVITIES (1996 - 2000) -  (UNAUDITED)</v>
          </cell>
        </row>
        <row r="1106">
          <cell r="B1106" t="str">
            <v>Table  5 - Standardised Measure of Discounted Future Net Cash Flows</v>
          </cell>
        </row>
        <row r="1107">
          <cell r="B1107" t="str">
            <v xml:space="preserve">                Related to Proved Oil and Gas Reserves</v>
          </cell>
        </row>
        <row r="1128">
          <cell r="G1128">
            <v>2000</v>
          </cell>
          <cell r="I1128">
            <v>1999</v>
          </cell>
          <cell r="K1128">
            <v>1998</v>
          </cell>
          <cell r="M1128">
            <v>1997</v>
          </cell>
          <cell r="O1128" t="str">
            <v>1996</v>
          </cell>
        </row>
        <row r="1129">
          <cell r="G1129" t="str">
            <v>$'000</v>
          </cell>
          <cell r="I1129" t="str">
            <v>$'000</v>
          </cell>
          <cell r="K1129" t="str">
            <v>$'000</v>
          </cell>
          <cell r="M1129" t="str">
            <v>$'000</v>
          </cell>
          <cell r="O1129" t="str">
            <v>$'000</v>
          </cell>
        </row>
        <row r="1131">
          <cell r="B1131" t="str">
            <v>Future cash flows from productions</v>
          </cell>
          <cell r="I1131">
            <v>15744627</v>
          </cell>
          <cell r="K1131">
            <v>5798482</v>
          </cell>
          <cell r="M1131">
            <v>7222038</v>
          </cell>
          <cell r="O1131">
            <v>11609029</v>
          </cell>
        </row>
        <row r="1132">
          <cell r="B1132" t="str">
            <v>Future dev. and prod. costs</v>
          </cell>
          <cell r="I1132">
            <v>-2611573</v>
          </cell>
          <cell r="K1132">
            <v>-2474057</v>
          </cell>
          <cell r="M1132">
            <v>-1953319</v>
          </cell>
          <cell r="O1132">
            <v>-1039633</v>
          </cell>
        </row>
        <row r="1134">
          <cell r="B1134" t="str">
            <v>Undiscounted future cash flows</v>
          </cell>
          <cell r="G1134">
            <v>0</v>
          </cell>
          <cell r="I1134">
            <v>13133054</v>
          </cell>
          <cell r="K1134">
            <v>3324425</v>
          </cell>
          <cell r="M1134">
            <v>5268719</v>
          </cell>
          <cell r="O1134">
            <v>10569396</v>
          </cell>
        </row>
        <row r="1135">
          <cell r="B1135" t="str">
            <v>10% Mid year discount</v>
          </cell>
          <cell r="I1135">
            <v>-4405186</v>
          </cell>
          <cell r="K1135">
            <v>-913912</v>
          </cell>
          <cell r="M1135">
            <v>-1589980</v>
          </cell>
          <cell r="O1135">
            <v>-3311306</v>
          </cell>
        </row>
        <row r="1137">
          <cell r="B1137" t="str">
            <v>Discounted net cash flows</v>
          </cell>
          <cell r="G1137">
            <v>0</v>
          </cell>
          <cell r="I1137">
            <v>8727868</v>
          </cell>
          <cell r="K1137">
            <v>2410513</v>
          </cell>
          <cell r="M1137">
            <v>3678739</v>
          </cell>
          <cell r="O1137">
            <v>7258090</v>
          </cell>
        </row>
        <row r="1139">
          <cell r="B1139" t="str">
            <v>Future Income Taxes</v>
          </cell>
        </row>
        <row r="1140">
          <cell r="B1140" t="str">
            <v>Undiscounted</v>
          </cell>
          <cell r="I1140">
            <v>97665739</v>
          </cell>
          <cell r="K1140">
            <v>924832</v>
          </cell>
          <cell r="M1140">
            <v>3052416</v>
          </cell>
          <cell r="O1140">
            <v>6905848</v>
          </cell>
        </row>
        <row r="1142">
          <cell r="B1142" t="str">
            <v>Discounted</v>
          </cell>
          <cell r="I1142">
            <v>6490043</v>
          </cell>
          <cell r="K1142">
            <v>618911</v>
          </cell>
          <cell r="M1142">
            <v>1994360</v>
          </cell>
          <cell r="O1142">
            <v>4548368</v>
          </cell>
        </row>
        <row r="1147">
          <cell r="G1147">
            <v>23</v>
          </cell>
        </row>
        <row r="1149">
          <cell r="B1149" t="str">
            <v>CHEVRON NIGERIA LIMITED</v>
          </cell>
        </row>
        <row r="1151">
          <cell r="B1151" t="str">
            <v xml:space="preserve">SUPPLEMENTAL INFORMATION ON OIL AND GAS </v>
          </cell>
        </row>
        <row r="1152">
          <cell r="B1152" t="str">
            <v>PRODUCING ACTIVITIES (1996 - 2000) -  (UNAUDITED)</v>
          </cell>
        </row>
        <row r="1156">
          <cell r="B1156" t="str">
            <v>Table 6 - Changes in the Standardised Measures of Discounted Future Net</v>
          </cell>
        </row>
        <row r="1157">
          <cell r="B1157" t="str">
            <v xml:space="preserve">                Cash Flows from Proved Measures</v>
          </cell>
        </row>
        <row r="1159">
          <cell r="G1159">
            <v>2000</v>
          </cell>
          <cell r="I1159">
            <v>1999</v>
          </cell>
          <cell r="K1159">
            <v>1998</v>
          </cell>
          <cell r="M1159">
            <v>1997</v>
          </cell>
          <cell r="O1159" t="str">
            <v>1996</v>
          </cell>
        </row>
        <row r="1160">
          <cell r="G1160" t="str">
            <v>$'000</v>
          </cell>
          <cell r="I1160" t="str">
            <v>$'000</v>
          </cell>
          <cell r="K1160" t="str">
            <v>$'000</v>
          </cell>
          <cell r="M1160" t="str">
            <v>$'000</v>
          </cell>
          <cell r="O1160" t="str">
            <v>$'000</v>
          </cell>
        </row>
        <row r="1162">
          <cell r="B1162" t="str">
            <v>Present value at January 1</v>
          </cell>
          <cell r="I1162">
            <v>2410513</v>
          </cell>
          <cell r="K1162">
            <v>3678740</v>
          </cell>
          <cell r="M1162">
            <v>7258090</v>
          </cell>
          <cell r="O1162">
            <v>4336997</v>
          </cell>
        </row>
        <row r="1164">
          <cell r="B1164" t="str">
            <v>Sales and transfer of oil produced</v>
          </cell>
          <cell r="I1164">
            <v>-884163</v>
          </cell>
          <cell r="K1164">
            <v>-606156</v>
          </cell>
          <cell r="M1164">
            <v>-942282</v>
          </cell>
          <cell r="O1164">
            <v>-991437</v>
          </cell>
        </row>
        <row r="1165">
          <cell r="B1165" t="str">
            <v>Production costs incurred</v>
          </cell>
          <cell r="I1165">
            <v>111817</v>
          </cell>
          <cell r="K1165">
            <v>115000</v>
          </cell>
          <cell r="M1165">
            <v>96523</v>
          </cell>
          <cell r="O1165">
            <v>68923</v>
          </cell>
        </row>
        <row r="1166">
          <cell r="B1166" t="str">
            <v>Development costs  incurred</v>
          </cell>
          <cell r="I1166">
            <v>105749</v>
          </cell>
          <cell r="K1166">
            <v>219624</v>
          </cell>
          <cell r="M1166">
            <v>157222</v>
          </cell>
          <cell r="O1166">
            <v>143088</v>
          </cell>
        </row>
        <row r="1168">
          <cell r="B1168" t="str">
            <v>Revisions due to:</v>
          </cell>
        </row>
        <row r="1169">
          <cell r="B1169" t="str">
            <v>Improved recovery</v>
          </cell>
          <cell r="I1169">
            <v>590313</v>
          </cell>
          <cell r="K1169">
            <v>121170</v>
          </cell>
          <cell r="M1169">
            <v>289100</v>
          </cell>
          <cell r="O1169">
            <v>74797</v>
          </cell>
        </row>
        <row r="1170">
          <cell r="B1170" t="str">
            <v>Extensions</v>
          </cell>
          <cell r="I1170">
            <v>360739</v>
          </cell>
          <cell r="K1170">
            <v>34182</v>
          </cell>
          <cell r="M1170">
            <v>4703</v>
          </cell>
          <cell r="O1170">
            <v>531090</v>
          </cell>
        </row>
        <row r="1171">
          <cell r="B1171" t="str">
            <v>Discoveries</v>
          </cell>
          <cell r="I1171">
            <v>78513</v>
          </cell>
          <cell r="K1171">
            <v>-65391</v>
          </cell>
          <cell r="M1171">
            <v>201896</v>
          </cell>
          <cell r="O1171">
            <v>225814</v>
          </cell>
        </row>
        <row r="1173">
          <cell r="B1173" t="str">
            <v>Net changes in prices</v>
          </cell>
          <cell r="I1173">
            <v>6257952</v>
          </cell>
          <cell r="K1173">
            <v>-1510959</v>
          </cell>
          <cell r="M1173">
            <v>-3329258</v>
          </cell>
          <cell r="O1173">
            <v>1744430</v>
          </cell>
        </row>
        <row r="1174">
          <cell r="B1174" t="str">
            <v>Net changes in operating costs</v>
          </cell>
          <cell r="I1174">
            <v>56714</v>
          </cell>
          <cell r="K1174">
            <v>-86202</v>
          </cell>
          <cell r="M1174">
            <v>-232635</v>
          </cell>
          <cell r="O1174">
            <v>734288</v>
          </cell>
        </row>
        <row r="1175">
          <cell r="B1175" t="str">
            <v>Net changes in estimated dev. costs</v>
          </cell>
          <cell r="I1175">
            <v>-50941</v>
          </cell>
          <cell r="K1175">
            <v>21819</v>
          </cell>
          <cell r="M1175">
            <v>-481163</v>
          </cell>
          <cell r="O1175">
            <v>-84233</v>
          </cell>
        </row>
        <row r="1176">
          <cell r="B1176" t="str">
            <v>Revisions of previous quantity estimates</v>
          </cell>
          <cell r="I1176">
            <v>200940</v>
          </cell>
          <cell r="K1176">
            <v>142899</v>
          </cell>
          <cell r="M1176">
            <v>-12516</v>
          </cell>
          <cell r="O1176">
            <v>324579</v>
          </cell>
        </row>
        <row r="1177">
          <cell r="B1177" t="str">
            <v>Accretion of discount</v>
          </cell>
          <cell r="I1177">
            <v>219472</v>
          </cell>
          <cell r="K1177">
            <v>340418</v>
          </cell>
          <cell r="M1177">
            <v>669059</v>
          </cell>
          <cell r="O1177">
            <v>397343</v>
          </cell>
        </row>
        <row r="1178">
          <cell r="B1178" t="str">
            <v>Others</v>
          </cell>
          <cell r="I1178">
            <v>-729750</v>
          </cell>
          <cell r="K1178">
            <v>5289</v>
          </cell>
          <cell r="M1178">
            <v>0</v>
          </cell>
          <cell r="O1178">
            <v>-247589</v>
          </cell>
        </row>
        <row r="1180">
          <cell r="B1180" t="str">
            <v>Net changes</v>
          </cell>
          <cell r="G1180">
            <v>0</v>
          </cell>
          <cell r="I1180">
            <v>6317355</v>
          </cell>
          <cell r="K1180">
            <v>-1268307</v>
          </cell>
          <cell r="M1180">
            <v>-3579351</v>
          </cell>
          <cell r="O1180">
            <v>2921093</v>
          </cell>
        </row>
        <row r="1183">
          <cell r="B1183" t="str">
            <v>Present value at December 31</v>
          </cell>
          <cell r="I1183">
            <v>8727868</v>
          </cell>
          <cell r="K1183">
            <v>2410433</v>
          </cell>
          <cell r="M1183">
            <v>3678739</v>
          </cell>
          <cell r="O1183">
            <v>7258090</v>
          </cell>
        </row>
      </sheetData>
      <sheetData sheetId="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heet4"/>
      <sheetName val="report"/>
      <sheetName val="Sheet1"/>
      <sheetName val="Sheet2"/>
      <sheetName val="Sheet3"/>
      <sheetName val="Fact Sheet"/>
      <sheetName val="Summary sheet"/>
    </sheetNames>
    <sheetDataSet>
      <sheetData sheetId="0" refreshError="1"/>
      <sheetData sheetId="1" refreshError="1"/>
      <sheetData sheetId="2" refreshError="1"/>
      <sheetData sheetId="3" refreshError="1"/>
      <sheetData sheetId="4" refreshError="1"/>
      <sheetData sheetId="5" refreshError="1">
        <row r="2">
          <cell r="A2" t="str">
            <v>Motor Vehicles  Staff Car</v>
          </cell>
        </row>
        <row r="3">
          <cell r="A3" t="str">
            <v>Motor Vehicles  Logistics</v>
          </cell>
        </row>
        <row r="4">
          <cell r="A4" t="str">
            <v>Motor Vehicles  Security</v>
          </cell>
        </row>
        <row r="5">
          <cell r="A5" t="str">
            <v>Office Equipment</v>
          </cell>
        </row>
        <row r="6">
          <cell r="A6" t="str">
            <v>Office Furniture</v>
          </cell>
        </row>
        <row r="7">
          <cell r="A7" t="str">
            <v>Security &amp; Communication equipment</v>
          </cell>
        </row>
        <row r="8">
          <cell r="A8" t="str">
            <v>Computer &amp; IT Equipment</v>
          </cell>
        </row>
        <row r="9">
          <cell r="A9" t="str">
            <v xml:space="preserve">Geological Laboratory Service </v>
          </cell>
        </row>
        <row r="10">
          <cell r="A10" t="str">
            <v>Specialist wellsite geologist: Bonga North 3 well</v>
          </cell>
        </row>
        <row r="11">
          <cell r="A11" t="str">
            <v>Bonga North - 3X coring</v>
          </cell>
        </row>
        <row r="12">
          <cell r="A12" t="str">
            <v>Bonga North - 3X evaluation</v>
          </cell>
        </row>
        <row r="13">
          <cell r="A13" t="str">
            <v>Bonga North - 3X well testing</v>
          </cell>
        </row>
        <row r="14">
          <cell r="A14" t="str">
            <v>Exploration Appraisal Well - Bonga North - 3X</v>
          </cell>
        </row>
        <row r="15">
          <cell r="A15" t="str">
            <v>Subsurface studies and planning LT IFOs</v>
          </cell>
        </row>
        <row r="16">
          <cell r="A16" t="str">
            <v>Bolia Development Studies</v>
          </cell>
        </row>
        <row r="17">
          <cell r="A17" t="str">
            <v>Motor Vehicles  Staff Car</v>
          </cell>
        </row>
        <row r="18">
          <cell r="A18" t="str">
            <v>Motor Vehicles  Logistics</v>
          </cell>
        </row>
        <row r="19">
          <cell r="A19" t="str">
            <v>Motor Vehicles  Security</v>
          </cell>
        </row>
        <row r="20">
          <cell r="A20" t="str">
            <v>Office Equipment</v>
          </cell>
        </row>
        <row r="21">
          <cell r="A21" t="str">
            <v>Office Furniture</v>
          </cell>
        </row>
        <row r="22">
          <cell r="A22" t="str">
            <v>Security &amp; Communication equipment</v>
          </cell>
        </row>
        <row r="23">
          <cell r="A23" t="str">
            <v>Computer &amp; IT Equipment</v>
          </cell>
        </row>
        <row r="24">
          <cell r="A24" t="str">
            <v xml:space="preserve">Geological Laboratory Service </v>
          </cell>
        </row>
        <row r="25">
          <cell r="A25" t="str">
            <v>Specialist wellsite geologist: Bolia 4 drilling</v>
          </cell>
        </row>
        <row r="26">
          <cell r="A26" t="str">
            <v>Bolia 4 Drilling</v>
          </cell>
        </row>
        <row r="27">
          <cell r="A27" t="str">
            <v>Bolia 4 ST</v>
          </cell>
        </row>
        <row r="28">
          <cell r="A28" t="str">
            <v>Bolia 4 Testing</v>
          </cell>
        </row>
        <row r="29">
          <cell r="A29" t="str">
            <v>FEED</v>
          </cell>
        </row>
        <row r="30">
          <cell r="A30" t="str">
            <v>Project management</v>
          </cell>
        </row>
        <row r="31">
          <cell r="A31" t="str">
            <v>Topsides modifications (FEED)</v>
          </cell>
        </row>
        <row r="32">
          <cell r="A32" t="str">
            <v>Long Lead items</v>
          </cell>
        </row>
        <row r="33">
          <cell r="A33" t="str">
            <v>Seabed survey execution</v>
          </cell>
        </row>
        <row r="34">
          <cell r="A34" t="str">
            <v>Subsea Contract</v>
          </cell>
        </row>
        <row r="35">
          <cell r="A35" t="str">
            <v>Subsurface studies and planning 702NW</v>
          </cell>
        </row>
        <row r="36">
          <cell r="A36" t="str">
            <v>Subsea System</v>
          </cell>
        </row>
        <row r="37">
          <cell r="A37" t="str">
            <v>Long Lead items</v>
          </cell>
        </row>
        <row r="38">
          <cell r="A38" t="str">
            <v>803p6 drilling</v>
          </cell>
        </row>
        <row r="39">
          <cell r="A39" t="str">
            <v>Specialist wellsite geologist: Bonga main 690 W1 well</v>
          </cell>
        </row>
        <row r="40">
          <cell r="A40" t="str">
            <v>Specialist wellsite geologist: Bonga main 803 P6 well</v>
          </cell>
        </row>
        <row r="41">
          <cell r="A41" t="str">
            <v>690w1 drilling</v>
          </cell>
        </row>
        <row r="42">
          <cell r="A42" t="str">
            <v xml:space="preserve">Rig Mobilisation and modifications </v>
          </cell>
        </row>
        <row r="43">
          <cell r="A43" t="str">
            <v xml:space="preserve"> Technical Advisory Services</v>
          </cell>
        </row>
        <row r="44">
          <cell r="A44" t="str">
            <v>740SE producer: drilling</v>
          </cell>
        </row>
        <row r="45">
          <cell r="A45" t="str">
            <v>740SE injector: drilling</v>
          </cell>
        </row>
        <row r="46">
          <cell r="A46" t="str">
            <v>Specialist wellsite geologist: Bonga IFO 740SE P1 &amp; 740SE W1 wells</v>
          </cell>
        </row>
        <row r="47">
          <cell r="A47" t="str">
            <v>Construction Management (EPP)</v>
          </cell>
        </row>
        <row r="48">
          <cell r="A48" t="str">
            <v xml:space="preserve">SNEPCO Project Management </v>
          </cell>
        </row>
        <row r="49">
          <cell r="A49" t="str">
            <v>"CAR" Insurance</v>
          </cell>
        </row>
        <row r="50">
          <cell r="A50" t="str">
            <v>Onshore Base</v>
          </cell>
        </row>
        <row r="51">
          <cell r="A51" t="str">
            <v>Topsides and Integration</v>
          </cell>
        </row>
        <row r="52">
          <cell r="A52" t="str">
            <v>Flotels</v>
          </cell>
        </row>
        <row r="53">
          <cell r="A53" t="str">
            <v>Mooring &amp; Installation</v>
          </cell>
        </row>
        <row r="54">
          <cell r="A54" t="str">
            <v>Custom Duties &amp; VAT</v>
          </cell>
        </row>
        <row r="55">
          <cell r="A55" t="str">
            <v>Allowance for completion</v>
          </cell>
        </row>
        <row r="56">
          <cell r="A56" t="str">
            <v>Nitrate Injection</v>
          </cell>
        </row>
        <row r="57">
          <cell r="A57" t="str">
            <v xml:space="preserve"> Well Unloading To The FPSO </v>
          </cell>
        </row>
        <row r="58">
          <cell r="A58" t="str">
            <v>Low dosage hydrate inhibitor</v>
          </cell>
        </row>
        <row r="59">
          <cell r="A59" t="str">
            <v>Facilites expansion execution</v>
          </cell>
        </row>
        <row r="60">
          <cell r="A60" t="str">
            <v>Subsea facilities</v>
          </cell>
        </row>
        <row r="61">
          <cell r="A61" t="str">
            <v>Accquisition (Bonga 4D processing)</v>
          </cell>
        </row>
        <row r="62">
          <cell r="A62" t="str">
            <v>Subsea Equipment</v>
          </cell>
        </row>
        <row r="63">
          <cell r="A63" t="str">
            <v>Affiliate loan int</v>
          </cell>
        </row>
        <row r="64">
          <cell r="A64" t="str">
            <v>Seabed survey</v>
          </cell>
        </row>
        <row r="65">
          <cell r="A65" t="str">
            <v>Seismic re-processing</v>
          </cell>
        </row>
        <row r="66">
          <cell r="A66" t="str">
            <v>Accquisition (Bonga 4D processing)</v>
          </cell>
        </row>
        <row r="67">
          <cell r="A67" t="str">
            <v>Leadership</v>
          </cell>
        </row>
        <row r="68">
          <cell r="A68" t="str">
            <v>NAPIMS estacodes</v>
          </cell>
        </row>
        <row r="69">
          <cell r="A69" t="str">
            <v>SNEPCO Management</v>
          </cell>
        </row>
        <row r="70">
          <cell r="A70" t="str">
            <v>HSSE &amp; SD (Matt)</v>
          </cell>
        </row>
        <row r="71">
          <cell r="A71" t="str">
            <v>FPSO</v>
          </cell>
        </row>
        <row r="72">
          <cell r="A72" t="str">
            <v>Pipelines and Subsea</v>
          </cell>
        </row>
        <row r="73">
          <cell r="A73" t="str">
            <v>Operations Readiness</v>
          </cell>
        </row>
        <row r="74">
          <cell r="A74" t="str">
            <v>Systems Engineering</v>
          </cell>
        </row>
        <row r="75">
          <cell r="A75" t="str">
            <v>Project Services</v>
          </cell>
        </row>
        <row r="76">
          <cell r="A76" t="str">
            <v>Line pipes</v>
          </cell>
        </row>
        <row r="77">
          <cell r="A77" t="str">
            <v>SBOP etal (remaining 75%), Casing &amp; Wellhead</v>
          </cell>
        </row>
        <row r="78">
          <cell r="A78" t="str">
            <v>Umbilicals</v>
          </cell>
        </row>
        <row r="79">
          <cell r="A79" t="str">
            <v>Tech unitisation support</v>
          </cell>
        </row>
        <row r="80">
          <cell r="A80" t="str">
            <v>Subsurface</v>
          </cell>
        </row>
        <row r="81">
          <cell r="A81" t="str">
            <v>Wells</v>
          </cell>
        </row>
        <row r="82">
          <cell r="A82" t="str">
            <v>Operations services</v>
          </cell>
        </row>
        <row r="83">
          <cell r="A83" t="str">
            <v>Chemicals</v>
          </cell>
        </row>
        <row r="84">
          <cell r="A84" t="str">
            <v>Marine pilottage</v>
          </cell>
        </row>
        <row r="85">
          <cell r="A85" t="str">
            <v>Bonga catering</v>
          </cell>
        </row>
        <row r="86">
          <cell r="A86" t="str">
            <v>Facilities Maintenance</v>
          </cell>
        </row>
        <row r="87">
          <cell r="A87" t="str">
            <v>Facilities Maintenance</v>
          </cell>
        </row>
        <row r="88">
          <cell r="A88" t="str">
            <v>Bonga security - Direct cost</v>
          </cell>
        </row>
        <row r="89">
          <cell r="A89" t="str">
            <v>Bonga HSE- Direct cost</v>
          </cell>
        </row>
        <row r="90">
          <cell r="A90" t="str">
            <v>Bonga Marine logistics</v>
          </cell>
        </row>
        <row r="91">
          <cell r="A91" t="str">
            <v>Bonga Aviation services</v>
          </cell>
        </row>
        <row r="92">
          <cell r="A92" t="str">
            <v>Bonga Onne base warehouse</v>
          </cell>
        </row>
        <row r="93">
          <cell r="A93" t="str">
            <v>Bonga Insurance</v>
          </cell>
        </row>
        <row r="94">
          <cell r="A94" t="str">
            <v>Bonga Onshore Manpower Costs</v>
          </cell>
        </row>
        <row r="95">
          <cell r="A95" t="str">
            <v>Offshore Manpower cost</v>
          </cell>
        </row>
        <row r="96">
          <cell r="A96" t="str">
            <v>AMEC support</v>
          </cell>
        </row>
        <row r="97">
          <cell r="A97" t="str">
            <v>Bonga Staff Training</v>
          </cell>
        </row>
        <row r="98">
          <cell r="A98" t="str">
            <v>IT services</v>
          </cell>
        </row>
        <row r="99">
          <cell r="A99" t="str">
            <v>Affiliate loan int</v>
          </cell>
        </row>
        <row r="100">
          <cell r="A100" t="str">
            <v>ROV work</v>
          </cell>
        </row>
        <row r="101">
          <cell r="A101" t="str">
            <v>Subsea</v>
          </cell>
        </row>
        <row r="102">
          <cell r="A102" t="str">
            <v>Subsea</v>
          </cell>
        </row>
        <row r="103">
          <cell r="A103" t="str">
            <v>Facilities Maintenance</v>
          </cell>
        </row>
        <row r="104">
          <cell r="A104" t="str">
            <v>Facilities Maintenance</v>
          </cell>
        </row>
        <row r="105">
          <cell r="A105" t="str">
            <v xml:space="preserve"> Technical Advisory Services for Bonga North 3</v>
          </cell>
        </row>
        <row r="106">
          <cell r="A106" t="str">
            <v>0ffice &amp; Building Maintenance Services</v>
          </cell>
        </row>
        <row r="107">
          <cell r="A107" t="str">
            <v>0ffice and General Supplies</v>
          </cell>
        </row>
        <row r="108">
          <cell r="A108" t="str">
            <v>Accident Prevention and Investigation</v>
          </cell>
        </row>
        <row r="109">
          <cell r="A109" t="str">
            <v>Bank Charges</v>
          </cell>
        </row>
        <row r="110">
          <cell r="A110" t="str">
            <v>Catering</v>
          </cell>
        </row>
        <row r="111">
          <cell r="A111" t="str">
            <v>Central Data Processinq / Information Tech.</v>
          </cell>
        </row>
        <row r="112">
          <cell r="A112" t="str">
            <v>Corp OH - Field / District OHDs (Oil &amp; Gas)</v>
          </cell>
        </row>
        <row r="113">
          <cell r="A113" t="str">
            <v>Donations</v>
          </cell>
        </row>
        <row r="114">
          <cell r="A114" t="str">
            <v>Drilling &amp; Completion Engineering Support</v>
          </cell>
        </row>
        <row r="115">
          <cell r="A115" t="str">
            <v>Engagement, Transfer and Dismissal</v>
          </cell>
        </row>
        <row r="116">
          <cell r="A116" t="str">
            <v>Environmental Administration / Overheads</v>
          </cell>
        </row>
        <row r="117">
          <cell r="A117" t="str">
            <v>Environmental Legislation</v>
          </cell>
        </row>
        <row r="118">
          <cell r="A118" t="str">
            <v>Environmental Studies</v>
          </cell>
        </row>
        <row r="119">
          <cell r="A119" t="str">
            <v>Field/District Overheads (Oil &amp; Gas)</v>
          </cell>
        </row>
        <row r="120">
          <cell r="A120" t="str">
            <v>Finance</v>
          </cell>
        </row>
        <row r="121">
          <cell r="A121" t="str">
            <v>HSE case Implementation</v>
          </cell>
        </row>
        <row r="122">
          <cell r="A122" t="str">
            <v>Insurance</v>
          </cell>
        </row>
        <row r="123">
          <cell r="A123" t="str">
            <v>legal</v>
          </cell>
        </row>
        <row r="124">
          <cell r="A124" t="str">
            <v>Magazines/Book Subscriptions</v>
          </cell>
        </row>
        <row r="125">
          <cell r="A125" t="str">
            <v>Management</v>
          </cell>
        </row>
        <row r="126">
          <cell r="A126" t="str">
            <v>Medical Costs</v>
          </cell>
        </row>
        <row r="127">
          <cell r="A127" t="str">
            <v>NDDC Levy - 3%</v>
          </cell>
        </row>
        <row r="128">
          <cell r="A128" t="str">
            <v>Office Safety Activities / Securities</v>
          </cell>
        </row>
        <row r="129">
          <cell r="A129" t="str">
            <v>Personnel &amp; Industrial Relations</v>
          </cell>
        </row>
        <row r="130">
          <cell r="A130" t="str">
            <v>Personnel Transport (Not field Operations)</v>
          </cell>
        </row>
        <row r="131">
          <cell r="A131" t="str">
            <v>Postages/Courier Services</v>
          </cell>
        </row>
        <row r="132">
          <cell r="A132" t="str">
            <v>Public Relations</v>
          </cell>
        </row>
        <row r="133">
          <cell r="A133" t="str">
            <v>Rents - Others</v>
          </cell>
        </row>
        <row r="134">
          <cell r="A134" t="str">
            <v>Rents- Housing</v>
          </cell>
        </row>
        <row r="135">
          <cell r="A135" t="str">
            <v>Safety</v>
          </cell>
        </row>
        <row r="136">
          <cell r="A136" t="str">
            <v>Safety Inspection/Yearly Audits</v>
          </cell>
        </row>
        <row r="137">
          <cell r="A137" t="str">
            <v>Safty</v>
          </cell>
        </row>
        <row r="138">
          <cell r="A138" t="str">
            <v>Schooling</v>
          </cell>
        </row>
        <row r="139">
          <cell r="A139" t="str">
            <v>Seabed survey</v>
          </cell>
        </row>
        <row r="140">
          <cell r="A140" t="str">
            <v>Snake Island and Deepwater base</v>
          </cell>
        </row>
        <row r="141">
          <cell r="A141" t="str">
            <v>Spillage Clean-up activities</v>
          </cell>
        </row>
        <row r="142">
          <cell r="A142" t="str">
            <v>Training</v>
          </cell>
        </row>
        <row r="143">
          <cell r="A143" t="str">
            <v xml:space="preserve">Travelling and Immigration </v>
          </cell>
        </row>
        <row r="144">
          <cell r="A144" t="str">
            <v>Utilities</v>
          </cell>
        </row>
        <row r="145">
          <cell r="A145" t="str">
            <v>Waste Mgmt (Effluent Disp) - Operational</v>
          </cell>
        </row>
        <row r="146">
          <cell r="A146" t="str">
            <v>Environment</v>
          </cell>
        </row>
        <row r="147">
          <cell r="A147" t="str">
            <v>New Reserve Sofware for PSC</v>
          </cell>
        </row>
        <row r="148">
          <cell r="A148" t="str">
            <v xml:space="preserve">Fluids Analysis &amp; Handling </v>
          </cell>
        </row>
        <row r="149">
          <cell r="A149" t="str">
            <v>Core Services (Storage and Analysis)</v>
          </cell>
        </row>
        <row r="150">
          <cell r="A150" t="str">
            <v>Geomatics ERT support</v>
          </cell>
        </row>
        <row r="151">
          <cell r="A151" t="str">
            <v xml:space="preserve">Metocean IT/Telecoms </v>
          </cell>
        </row>
        <row r="152">
          <cell r="A152" t="str">
            <v>Metocean Maintenance</v>
          </cell>
        </row>
        <row r="153">
          <cell r="A153" t="str">
            <v>Metocean support</v>
          </cell>
        </row>
        <row r="154">
          <cell r="A154" t="str">
            <v>Geomatics support</v>
          </cell>
        </row>
        <row r="155">
          <cell r="A155" t="str">
            <v>Operations supervision</v>
          </cell>
        </row>
        <row r="156">
          <cell r="A156" t="str">
            <v>Bonga Far West Prospct Maturation</v>
          </cell>
        </row>
        <row r="157">
          <cell r="A157" t="str">
            <v>Bonga Nose Prospect Maturation</v>
          </cell>
        </row>
        <row r="158">
          <cell r="A158" t="str">
            <v>Exploration manpower and office costs</v>
          </cell>
        </row>
        <row r="159">
          <cell r="A159" t="str">
            <v>Bonga North Post well Eval</v>
          </cell>
        </row>
        <row r="160">
          <cell r="A160" t="str">
            <v>Bonga North-2X Post well eval</v>
          </cell>
        </row>
        <row r="161">
          <cell r="A161" t="str">
            <v>Bonga North-3 Drilling Operations Support</v>
          </cell>
        </row>
        <row r="162">
          <cell r="A162" t="str">
            <v>Bonga North-3 Well Proposal/Planning</v>
          </cell>
        </row>
        <row r="163">
          <cell r="A163" t="str">
            <v>Development Planning</v>
          </cell>
        </row>
        <row r="164">
          <cell r="A164" t="str">
            <v>Accquisition (Bonga 4D processing)</v>
          </cell>
        </row>
        <row r="165">
          <cell r="A165" t="str">
            <v>Processing</v>
          </cell>
        </row>
        <row r="166">
          <cell r="A166" t="str">
            <v>Seismic data management (Tape storage)</v>
          </cell>
        </row>
        <row r="167">
          <cell r="A167" t="str">
            <v>Environment</v>
          </cell>
        </row>
        <row r="168">
          <cell r="A168" t="str">
            <v>New Reserve Sofware for PSC</v>
          </cell>
        </row>
        <row r="169">
          <cell r="A169" t="str">
            <v xml:space="preserve">Fluids Analysis &amp; Handling </v>
          </cell>
        </row>
        <row r="170">
          <cell r="A170" t="str">
            <v>Core Services (Storage and Analysis)</v>
          </cell>
        </row>
        <row r="171">
          <cell r="A171" t="str">
            <v>Geomatics ERT support</v>
          </cell>
        </row>
        <row r="172">
          <cell r="A172" t="str">
            <v xml:space="preserve">Metocean IT/Telecoms </v>
          </cell>
        </row>
        <row r="173">
          <cell r="A173" t="str">
            <v>Metocean Maintenance</v>
          </cell>
        </row>
        <row r="174">
          <cell r="A174" t="str">
            <v>Metocean support</v>
          </cell>
        </row>
        <row r="175">
          <cell r="A175" t="str">
            <v>Geomatics support</v>
          </cell>
        </row>
        <row r="176">
          <cell r="A176" t="str">
            <v>Operations supervision</v>
          </cell>
        </row>
        <row r="177">
          <cell r="A177" t="str">
            <v>Blockwide Gas Potential Studies</v>
          </cell>
        </row>
        <row r="178">
          <cell r="A178" t="str">
            <v>Regional Evaluation of ND East</v>
          </cell>
        </row>
        <row r="179">
          <cell r="A179" t="str">
            <v>Exploration manpower and office costs</v>
          </cell>
        </row>
        <row r="180">
          <cell r="A180" t="str">
            <v>Processing</v>
          </cell>
        </row>
        <row r="181">
          <cell r="A181" t="str">
            <v>Seismic data management (Tape storage)</v>
          </cell>
        </row>
        <row r="182">
          <cell r="A182" t="str">
            <v>Well Services</v>
          </cell>
        </row>
        <row r="183">
          <cell r="A183" t="str">
            <v xml:space="preserve">Bonga Shared manpower </v>
          </cell>
        </row>
      </sheetData>
      <sheetData sheetId="6" refreshError="1"/>
      <sheetData sheetId="7" refreshError="1"/>
      <sheetData sheetId="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t"/>
      <sheetName val="Param"/>
      <sheetName val="Ctrl"/>
      <sheetName val="MAIN"/>
      <sheetName val="P&amp;L"/>
      <sheetName val="FLOWS"/>
      <sheetName val="BALANCE SHEET"/>
      <sheetName val="EXPLO"/>
      <sheetName val="EXPLO_WELLS"/>
      <sheetName val="EXPLO_LOG"/>
      <sheetName val="OML130"/>
      <sheetName val="SUM ASSETS"/>
      <sheetName val="T2"/>
      <sheetName val="T3A"/>
      <sheetName val="T3B"/>
      <sheetName val="T4"/>
      <sheetName val="T5A"/>
      <sheetName val="T5B"/>
      <sheetName val="T5D"/>
      <sheetName val="T6"/>
      <sheetName val="T7"/>
      <sheetName val="EXPLO APPRE QP "/>
      <sheetName val="T8"/>
      <sheetName val="T10"/>
      <sheetName val="T10b"/>
      <sheetName val="T11"/>
      <sheetName val="T13"/>
      <sheetName val="T14B"/>
      <sheetName val="T15"/>
      <sheetName val="T15_1"/>
      <sheetName val="T15_2"/>
      <sheetName val="T16"/>
      <sheetName val="T17a"/>
      <sheetName val="T17b"/>
      <sheetName val="T18"/>
      <sheetName val="T19"/>
      <sheetName val="T19a"/>
      <sheetName val="T21a"/>
      <sheetName val="T21b"/>
      <sheetName val="T22"/>
      <sheetName val="T23"/>
      <sheetName val="T24"/>
      <sheetName val="COMPIL"/>
    </sheetNames>
    <sheetDataSet>
      <sheetData sheetId="0" refreshError="1"/>
      <sheetData sheetId="1"/>
      <sheetData sheetId="2" refreshError="1"/>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TAX0299"/>
      <sheetName val="IDCASSET"/>
      <sheetName val="COVAR0299"/>
      <sheetName val="OTHER DETAILS"/>
      <sheetName val="EDUTAX"/>
      <sheetName val="CODT0199"/>
      <sheetName val="MARGIN"/>
      <sheetName val="TC0199INCL.SOLE"/>
      <sheetName val="TC0199JVONLY"/>
      <sheetName val="POSTCLOSING ADJUSTMENT"/>
      <sheetName val="TCCUM98"/>
      <sheetName val="TCGPHJ98E"/>
      <sheetName val="TCGPHEXCL.SOLE"/>
      <sheetName val="TCACTUAL"/>
      <sheetName val="TCACTUAL-A"/>
      <sheetName val="PROFITRECON"/>
      <sheetName val="REC8940"/>
      <sheetName val="REC89401"/>
      <sheetName val="FAS69"/>
      <sheetName val="FAS 1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 val="Sheet15"/>
    </sheetNames>
    <sheetDataSet>
      <sheetData sheetId="0">
        <row r="9">
          <cell r="A9">
            <v>1</v>
          </cell>
          <cell r="B9" t="str">
            <v>Gideon Eyitayo</v>
          </cell>
          <cell r="C9">
            <v>1800000</v>
          </cell>
          <cell r="D9">
            <v>1462727.27</v>
          </cell>
          <cell r="E9">
            <v>150000</v>
          </cell>
          <cell r="F9">
            <v>146272.73000000001</v>
          </cell>
          <cell r="G9">
            <v>20000</v>
          </cell>
          <cell r="H9">
            <v>5000</v>
          </cell>
          <cell r="I9">
            <v>6000</v>
          </cell>
          <cell r="J9">
            <v>10000</v>
          </cell>
          <cell r="L9">
            <v>0</v>
          </cell>
          <cell r="M9">
            <v>4000</v>
          </cell>
          <cell r="W9">
            <v>36941</v>
          </cell>
          <cell r="X9" t="str">
            <v>0</v>
          </cell>
          <cell r="AH9">
            <v>36938</v>
          </cell>
          <cell r="AJ9">
            <v>12</v>
          </cell>
        </row>
        <row r="10">
          <cell r="A10">
            <v>2</v>
          </cell>
          <cell r="B10" t="str">
            <v>Adamu Musa</v>
          </cell>
          <cell r="C10">
            <v>675757.06</v>
          </cell>
          <cell r="D10">
            <v>440688.24</v>
          </cell>
          <cell r="E10">
            <v>150000</v>
          </cell>
          <cell r="F10">
            <v>44068.82</v>
          </cell>
          <cell r="G10">
            <v>20000</v>
          </cell>
          <cell r="H10">
            <v>5000</v>
          </cell>
          <cell r="I10">
            <v>6000</v>
          </cell>
          <cell r="J10">
            <v>10000</v>
          </cell>
          <cell r="L10">
            <v>10000</v>
          </cell>
          <cell r="M10">
            <v>4000</v>
          </cell>
          <cell r="W10">
            <v>37012</v>
          </cell>
          <cell r="AH10">
            <v>37009</v>
          </cell>
          <cell r="AJ10">
            <v>12</v>
          </cell>
        </row>
        <row r="11">
          <cell r="A11">
            <v>3</v>
          </cell>
          <cell r="B11" t="str">
            <v>Abdullai Sajo</v>
          </cell>
          <cell r="C11">
            <v>324000</v>
          </cell>
          <cell r="D11">
            <v>166363.64000000001</v>
          </cell>
          <cell r="E11">
            <v>100000</v>
          </cell>
          <cell r="F11">
            <v>16636.36</v>
          </cell>
          <cell r="G11">
            <v>20000</v>
          </cell>
          <cell r="H11">
            <v>5000</v>
          </cell>
          <cell r="I11">
            <v>6000</v>
          </cell>
          <cell r="J11">
            <v>10000</v>
          </cell>
          <cell r="L11">
            <v>0</v>
          </cell>
          <cell r="M11">
            <v>4000</v>
          </cell>
          <cell r="W11">
            <v>37012</v>
          </cell>
          <cell r="X11">
            <v>9338.68</v>
          </cell>
          <cell r="AH11">
            <v>37009</v>
          </cell>
          <cell r="AJ11">
            <v>12</v>
          </cell>
        </row>
        <row r="12">
          <cell r="A12">
            <v>4</v>
          </cell>
          <cell r="B12" t="str">
            <v>Abiodun Johnson</v>
          </cell>
          <cell r="C12">
            <v>1080000</v>
          </cell>
          <cell r="D12">
            <v>808181.82</v>
          </cell>
          <cell r="E12">
            <v>150000</v>
          </cell>
          <cell r="F12">
            <v>80818.179999999993</v>
          </cell>
          <cell r="G12">
            <v>20000</v>
          </cell>
          <cell r="H12">
            <v>5000</v>
          </cell>
          <cell r="I12">
            <v>6000</v>
          </cell>
          <cell r="J12">
            <v>10000</v>
          </cell>
          <cell r="L12">
            <v>0</v>
          </cell>
          <cell r="M12">
            <v>4000</v>
          </cell>
          <cell r="AK12">
            <v>36997</v>
          </cell>
        </row>
        <row r="13">
          <cell r="A13">
            <v>5</v>
          </cell>
          <cell r="B13" t="str">
            <v>Joel Aigberemon</v>
          </cell>
          <cell r="C13">
            <v>660000</v>
          </cell>
          <cell r="D13">
            <v>426363.64</v>
          </cell>
          <cell r="E13">
            <v>150000</v>
          </cell>
          <cell r="F13">
            <v>42636.36</v>
          </cell>
          <cell r="G13">
            <v>20000</v>
          </cell>
          <cell r="H13">
            <v>5000</v>
          </cell>
          <cell r="I13">
            <v>6000</v>
          </cell>
          <cell r="J13">
            <v>10000</v>
          </cell>
          <cell r="L13">
            <v>0</v>
          </cell>
          <cell r="M13">
            <v>4000</v>
          </cell>
          <cell r="AK13">
            <v>36989</v>
          </cell>
        </row>
        <row r="14">
          <cell r="A14">
            <v>6</v>
          </cell>
          <cell r="B14" t="str">
            <v>Omotola Mbachu</v>
          </cell>
          <cell r="C14">
            <v>600000</v>
          </cell>
          <cell r="D14">
            <v>371818.18</v>
          </cell>
          <cell r="E14">
            <v>150000</v>
          </cell>
          <cell r="F14">
            <v>37181.82</v>
          </cell>
          <cell r="G14">
            <v>20000</v>
          </cell>
          <cell r="H14">
            <v>5000</v>
          </cell>
          <cell r="I14">
            <v>6000</v>
          </cell>
          <cell r="J14">
            <v>10000</v>
          </cell>
          <cell r="L14">
            <v>0</v>
          </cell>
          <cell r="M14">
            <v>4000</v>
          </cell>
          <cell r="AK14">
            <v>36982</v>
          </cell>
        </row>
        <row r="15">
          <cell r="A15">
            <v>7</v>
          </cell>
          <cell r="B15" t="str">
            <v>Olanrewaju Fowowe</v>
          </cell>
          <cell r="C15">
            <v>2520000</v>
          </cell>
          <cell r="D15">
            <v>2117272.73</v>
          </cell>
          <cell r="E15">
            <v>150000</v>
          </cell>
          <cell r="F15">
            <v>211727.27</v>
          </cell>
          <cell r="G15">
            <v>20000</v>
          </cell>
          <cell r="H15">
            <v>5000</v>
          </cell>
          <cell r="I15">
            <v>6000</v>
          </cell>
          <cell r="J15">
            <v>10000</v>
          </cell>
          <cell r="L15">
            <v>0</v>
          </cell>
          <cell r="M15">
            <v>4000</v>
          </cell>
          <cell r="AK15">
            <v>37006</v>
          </cell>
        </row>
        <row r="16">
          <cell r="A16">
            <v>8</v>
          </cell>
          <cell r="B16" t="str">
            <v>Jumoke Folami</v>
          </cell>
          <cell r="C16">
            <v>1440000.01</v>
          </cell>
          <cell r="D16">
            <v>1135454.55</v>
          </cell>
          <cell r="E16">
            <v>150000</v>
          </cell>
          <cell r="F16">
            <v>113545.46</v>
          </cell>
          <cell r="G16">
            <v>20000</v>
          </cell>
          <cell r="H16">
            <v>5000</v>
          </cell>
          <cell r="I16">
            <v>6000</v>
          </cell>
          <cell r="J16">
            <v>10000</v>
          </cell>
          <cell r="L16">
            <v>0</v>
          </cell>
          <cell r="M16">
            <v>4000</v>
          </cell>
          <cell r="AK16">
            <v>37018</v>
          </cell>
        </row>
        <row r="17">
          <cell r="A17">
            <v>9</v>
          </cell>
          <cell r="B17" t="str">
            <v>Ayodeji Sofolahan</v>
          </cell>
          <cell r="C17">
            <v>1440000.01</v>
          </cell>
          <cell r="D17">
            <v>1135454.55</v>
          </cell>
          <cell r="E17">
            <v>150000</v>
          </cell>
          <cell r="F17">
            <v>113545.46</v>
          </cell>
          <cell r="G17">
            <v>20000</v>
          </cell>
          <cell r="H17">
            <v>5000</v>
          </cell>
          <cell r="I17">
            <v>6000</v>
          </cell>
          <cell r="J17">
            <v>10000</v>
          </cell>
          <cell r="L17">
            <v>0</v>
          </cell>
          <cell r="M17">
            <v>4000</v>
          </cell>
          <cell r="AK17">
            <v>37032</v>
          </cell>
        </row>
        <row r="18">
          <cell r="A18">
            <v>10</v>
          </cell>
          <cell r="B18" t="str">
            <v>Akinwunmi Thompson</v>
          </cell>
          <cell r="C18">
            <v>540000</v>
          </cell>
          <cell r="D18">
            <v>317272.73</v>
          </cell>
          <cell r="E18">
            <v>150000</v>
          </cell>
          <cell r="F18">
            <v>31727.27</v>
          </cell>
          <cell r="G18">
            <v>20000</v>
          </cell>
          <cell r="H18">
            <v>5000</v>
          </cell>
          <cell r="I18">
            <v>6000</v>
          </cell>
          <cell r="J18">
            <v>10000</v>
          </cell>
          <cell r="L18">
            <v>0</v>
          </cell>
          <cell r="M18">
            <v>4000</v>
          </cell>
          <cell r="AK18">
            <v>37013</v>
          </cell>
        </row>
        <row r="19">
          <cell r="A19">
            <v>11</v>
          </cell>
          <cell r="B19" t="str">
            <v>Ladi Williams</v>
          </cell>
          <cell r="C19">
            <v>4908000</v>
          </cell>
          <cell r="D19">
            <v>4288181.82</v>
          </cell>
          <cell r="E19">
            <v>150000</v>
          </cell>
          <cell r="F19">
            <v>428818.18</v>
          </cell>
          <cell r="G19">
            <v>20000</v>
          </cell>
          <cell r="H19">
            <v>5000</v>
          </cell>
          <cell r="I19">
            <v>6000</v>
          </cell>
          <cell r="J19">
            <v>10000</v>
          </cell>
          <cell r="L19">
            <v>0</v>
          </cell>
          <cell r="M19">
            <v>4000</v>
          </cell>
          <cell r="AK19">
            <v>37013</v>
          </cell>
        </row>
        <row r="20">
          <cell r="A20">
            <v>12</v>
          </cell>
          <cell r="B20" t="str">
            <v>Tajudeen Balogun</v>
          </cell>
          <cell r="C20">
            <v>540000</v>
          </cell>
          <cell r="D20">
            <v>317272.73</v>
          </cell>
          <cell r="E20">
            <v>150000</v>
          </cell>
          <cell r="F20">
            <v>31727.27</v>
          </cell>
          <cell r="G20">
            <v>20000</v>
          </cell>
          <cell r="H20">
            <v>5000</v>
          </cell>
          <cell r="I20">
            <v>6000</v>
          </cell>
          <cell r="J20">
            <v>10000</v>
          </cell>
          <cell r="L20">
            <v>0</v>
          </cell>
          <cell r="M20">
            <v>4000</v>
          </cell>
          <cell r="AK20">
            <v>37012</v>
          </cell>
        </row>
        <row r="21">
          <cell r="A21">
            <v>13</v>
          </cell>
          <cell r="B21" t="str">
            <v>Henry Onyeuko</v>
          </cell>
          <cell r="C21">
            <v>540000</v>
          </cell>
          <cell r="D21">
            <v>317272.73</v>
          </cell>
          <cell r="E21">
            <v>150000</v>
          </cell>
          <cell r="F21">
            <v>31727.27</v>
          </cell>
          <cell r="G21">
            <v>20000</v>
          </cell>
          <cell r="H21">
            <v>5000</v>
          </cell>
          <cell r="I21">
            <v>6000</v>
          </cell>
          <cell r="J21">
            <v>10000</v>
          </cell>
          <cell r="L21">
            <v>0</v>
          </cell>
          <cell r="M21">
            <v>4000</v>
          </cell>
          <cell r="AK21">
            <v>37018</v>
          </cell>
        </row>
        <row r="22">
          <cell r="A22">
            <v>14</v>
          </cell>
          <cell r="B22" t="str">
            <v>Martha Nneyen</v>
          </cell>
          <cell r="C22">
            <v>480000</v>
          </cell>
          <cell r="D22">
            <v>262727.27</v>
          </cell>
          <cell r="E22">
            <v>150000</v>
          </cell>
          <cell r="F22">
            <v>26272.73</v>
          </cell>
          <cell r="G22">
            <v>20000</v>
          </cell>
          <cell r="H22">
            <v>5000</v>
          </cell>
          <cell r="I22">
            <v>6000</v>
          </cell>
          <cell r="J22">
            <v>10000</v>
          </cell>
          <cell r="L22">
            <v>0</v>
          </cell>
          <cell r="M22">
            <v>4000</v>
          </cell>
          <cell r="AK22">
            <v>37012</v>
          </cell>
        </row>
        <row r="23">
          <cell r="A23">
            <v>15</v>
          </cell>
          <cell r="B23" t="str">
            <v>Raji Akanni</v>
          </cell>
          <cell r="C23">
            <v>324000</v>
          </cell>
          <cell r="D23">
            <v>166363.64000000001</v>
          </cell>
          <cell r="E23">
            <v>100000</v>
          </cell>
          <cell r="F23">
            <v>16636.36</v>
          </cell>
          <cell r="G23">
            <v>20000</v>
          </cell>
          <cell r="H23">
            <v>5000</v>
          </cell>
          <cell r="I23">
            <v>6000</v>
          </cell>
          <cell r="J23">
            <v>10000</v>
          </cell>
          <cell r="L23">
            <v>0</v>
          </cell>
          <cell r="M23">
            <v>4000</v>
          </cell>
          <cell r="X23">
            <v>5494.57</v>
          </cell>
          <cell r="AK23">
            <v>37012</v>
          </cell>
        </row>
        <row r="24">
          <cell r="A24">
            <v>16</v>
          </cell>
          <cell r="B24" t="str">
            <v>Omobolanle Odende</v>
          </cell>
          <cell r="C24">
            <v>480000</v>
          </cell>
          <cell r="D24">
            <v>262727.27</v>
          </cell>
          <cell r="E24">
            <v>150000</v>
          </cell>
          <cell r="F24">
            <v>26272.73</v>
          </cell>
          <cell r="G24">
            <v>20000</v>
          </cell>
          <cell r="H24">
            <v>5000</v>
          </cell>
          <cell r="I24">
            <v>6000</v>
          </cell>
          <cell r="J24">
            <v>10000</v>
          </cell>
          <cell r="L24">
            <v>0</v>
          </cell>
          <cell r="M24">
            <v>4000</v>
          </cell>
          <cell r="AK24">
            <v>37012</v>
          </cell>
        </row>
        <row r="25">
          <cell r="A25">
            <v>17</v>
          </cell>
          <cell r="B25" t="str">
            <v>Oluwafunmilayo Ope-Agbe</v>
          </cell>
          <cell r="C25">
            <v>480000</v>
          </cell>
          <cell r="D25">
            <v>262727.27</v>
          </cell>
          <cell r="E25">
            <v>150000</v>
          </cell>
          <cell r="F25">
            <v>26272.73</v>
          </cell>
          <cell r="G25">
            <v>20000</v>
          </cell>
          <cell r="H25">
            <v>5000</v>
          </cell>
          <cell r="I25">
            <v>6000</v>
          </cell>
          <cell r="J25">
            <v>10000</v>
          </cell>
          <cell r="L25">
            <v>0</v>
          </cell>
          <cell r="M25">
            <v>4000</v>
          </cell>
          <cell r="AK25">
            <v>37012</v>
          </cell>
        </row>
        <row r="26">
          <cell r="A26">
            <v>18</v>
          </cell>
          <cell r="B26" t="str">
            <v>Isah Mohammed</v>
          </cell>
          <cell r="C26">
            <v>137876.29999999999</v>
          </cell>
          <cell r="D26">
            <v>50987.53</v>
          </cell>
          <cell r="E26">
            <v>40790.019999999997</v>
          </cell>
          <cell r="F26">
            <v>5098.75</v>
          </cell>
          <cell r="G26">
            <v>20000</v>
          </cell>
          <cell r="H26">
            <v>5000</v>
          </cell>
          <cell r="I26">
            <v>6000</v>
          </cell>
          <cell r="J26">
            <v>10000</v>
          </cell>
          <cell r="L26">
            <v>10000</v>
          </cell>
          <cell r="M26">
            <v>4000</v>
          </cell>
          <cell r="X26" t="str">
            <v>458.11</v>
          </cell>
          <cell r="AK26">
            <v>36962</v>
          </cell>
        </row>
        <row r="27">
          <cell r="A27">
            <v>19</v>
          </cell>
          <cell r="B27" t="str">
            <v>Bulama Muhammed</v>
          </cell>
          <cell r="C27">
            <v>188182.36</v>
          </cell>
          <cell r="D27">
            <v>77464.399999999994</v>
          </cell>
          <cell r="E27">
            <v>61971.519999999997</v>
          </cell>
          <cell r="F27">
            <v>7746.44</v>
          </cell>
          <cell r="G27">
            <v>20000</v>
          </cell>
          <cell r="H27">
            <v>5000</v>
          </cell>
          <cell r="I27">
            <v>6000</v>
          </cell>
          <cell r="J27">
            <v>10000</v>
          </cell>
          <cell r="L27">
            <v>10000</v>
          </cell>
          <cell r="M27">
            <v>4000</v>
          </cell>
          <cell r="AK27" t="str">
            <v>Start Date</v>
          </cell>
        </row>
        <row r="28">
          <cell r="A28">
            <v>20</v>
          </cell>
          <cell r="B28" t="str">
            <v>Charles Chukwudi Okonyia</v>
          </cell>
          <cell r="C28">
            <v>451810.77</v>
          </cell>
          <cell r="D28">
            <v>237100.7</v>
          </cell>
          <cell r="E28">
            <v>150000</v>
          </cell>
          <cell r="F28">
            <v>23710.07</v>
          </cell>
          <cell r="G28">
            <v>20000</v>
          </cell>
          <cell r="H28">
            <v>5000</v>
          </cell>
          <cell r="I28">
            <v>6000</v>
          </cell>
          <cell r="J28">
            <v>10000</v>
          </cell>
          <cell r="L28">
            <v>10000</v>
          </cell>
          <cell r="M28">
            <v>4000</v>
          </cell>
          <cell r="AK28" t="str">
            <v>Start Date</v>
          </cell>
        </row>
        <row r="29">
          <cell r="A29">
            <v>21</v>
          </cell>
          <cell r="B29" t="str">
            <v>Ibiyemi  Ogunlana</v>
          </cell>
          <cell r="C29">
            <v>1440000.01</v>
          </cell>
          <cell r="D29">
            <v>1135454.55</v>
          </cell>
          <cell r="E29">
            <v>150000</v>
          </cell>
          <cell r="F29">
            <v>113545.46</v>
          </cell>
          <cell r="G29">
            <v>20000</v>
          </cell>
          <cell r="H29">
            <v>5000</v>
          </cell>
          <cell r="I29">
            <v>6000</v>
          </cell>
          <cell r="J29">
            <v>10000</v>
          </cell>
          <cell r="M29">
            <v>4000</v>
          </cell>
          <cell r="AK29">
            <v>37021</v>
          </cell>
        </row>
        <row r="30">
          <cell r="A30">
            <v>22</v>
          </cell>
          <cell r="B30" t="str">
            <v>Abba Salisu Ibrahim</v>
          </cell>
          <cell r="C30">
            <v>137876.29999999999</v>
          </cell>
          <cell r="D30">
            <v>50987.53</v>
          </cell>
          <cell r="E30">
            <v>40790.019999999997</v>
          </cell>
          <cell r="F30">
            <v>5098.75</v>
          </cell>
          <cell r="G30">
            <v>20000</v>
          </cell>
          <cell r="H30">
            <v>5000</v>
          </cell>
          <cell r="I30">
            <v>6000</v>
          </cell>
          <cell r="J30">
            <v>10000</v>
          </cell>
          <cell r="L30">
            <v>10000</v>
          </cell>
          <cell r="M30">
            <v>4000</v>
          </cell>
          <cell r="X30" t="str">
            <v>610.8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s>
    <sheetDataSet>
      <sheetData sheetId="0">
        <row r="9">
          <cell r="A9">
            <v>1</v>
          </cell>
          <cell r="B9" t="str">
            <v>Gideon Eyitayo</v>
          </cell>
          <cell r="C9">
            <v>1800000</v>
          </cell>
          <cell r="D9">
            <v>1462727.27</v>
          </cell>
          <cell r="E9">
            <v>150000</v>
          </cell>
          <cell r="F9">
            <v>146272.73000000001</v>
          </cell>
          <cell r="G9">
            <v>20000</v>
          </cell>
          <cell r="H9">
            <v>5000</v>
          </cell>
          <cell r="I9">
            <v>6000</v>
          </cell>
          <cell r="J9">
            <v>10000</v>
          </cell>
          <cell r="L9">
            <v>0</v>
          </cell>
          <cell r="M9">
            <v>4000</v>
          </cell>
          <cell r="W9">
            <v>36941</v>
          </cell>
          <cell r="X9" t="str">
            <v>0</v>
          </cell>
        </row>
        <row r="10">
          <cell r="A10">
            <v>2</v>
          </cell>
          <cell r="B10" t="str">
            <v>Adamu Musa</v>
          </cell>
          <cell r="C10">
            <v>675757.06</v>
          </cell>
          <cell r="D10">
            <v>440688.24</v>
          </cell>
          <cell r="E10">
            <v>150000</v>
          </cell>
          <cell r="F10">
            <v>44068.82</v>
          </cell>
          <cell r="G10">
            <v>20000</v>
          </cell>
          <cell r="H10">
            <v>5000</v>
          </cell>
          <cell r="I10">
            <v>6000</v>
          </cell>
          <cell r="J10">
            <v>10000</v>
          </cell>
          <cell r="L10">
            <v>10000</v>
          </cell>
          <cell r="M10">
            <v>4000</v>
          </cell>
          <cell r="W10">
            <v>37012</v>
          </cell>
        </row>
        <row r="11">
          <cell r="A11">
            <v>3</v>
          </cell>
          <cell r="B11" t="str">
            <v>Abdullai Sajo</v>
          </cell>
          <cell r="C11">
            <v>324000</v>
          </cell>
          <cell r="D11">
            <v>166363.64000000001</v>
          </cell>
          <cell r="E11">
            <v>100000</v>
          </cell>
          <cell r="F11">
            <v>16636.36</v>
          </cell>
          <cell r="G11">
            <v>20000</v>
          </cell>
          <cell r="H11">
            <v>5000</v>
          </cell>
          <cell r="I11">
            <v>6000</v>
          </cell>
          <cell r="J11">
            <v>10000</v>
          </cell>
          <cell r="L11">
            <v>0</v>
          </cell>
          <cell r="M11">
            <v>4000</v>
          </cell>
          <cell r="W11">
            <v>37012</v>
          </cell>
          <cell r="X11">
            <v>9338.68</v>
          </cell>
        </row>
        <row r="12">
          <cell r="A12">
            <v>4</v>
          </cell>
          <cell r="B12" t="str">
            <v>Abiodun Johnson</v>
          </cell>
          <cell r="C12">
            <v>1080000</v>
          </cell>
          <cell r="D12">
            <v>808181.82</v>
          </cell>
          <cell r="E12">
            <v>150000</v>
          </cell>
          <cell r="F12">
            <v>80818.179999999993</v>
          </cell>
          <cell r="G12">
            <v>20000</v>
          </cell>
          <cell r="H12">
            <v>5000</v>
          </cell>
          <cell r="I12">
            <v>6000</v>
          </cell>
          <cell r="J12">
            <v>10000</v>
          </cell>
          <cell r="L12">
            <v>0</v>
          </cell>
          <cell r="M12">
            <v>4000</v>
          </cell>
        </row>
        <row r="13">
          <cell r="A13">
            <v>5</v>
          </cell>
          <cell r="B13" t="str">
            <v>Joel Aigberemon</v>
          </cell>
          <cell r="C13">
            <v>660000</v>
          </cell>
          <cell r="D13">
            <v>426363.64</v>
          </cell>
          <cell r="E13">
            <v>150000</v>
          </cell>
          <cell r="F13">
            <v>42636.36</v>
          </cell>
          <cell r="G13">
            <v>20000</v>
          </cell>
          <cell r="H13">
            <v>5000</v>
          </cell>
          <cell r="I13">
            <v>6000</v>
          </cell>
          <cell r="J13">
            <v>10000</v>
          </cell>
          <cell r="L13">
            <v>0</v>
          </cell>
          <cell r="M13">
            <v>4000</v>
          </cell>
        </row>
        <row r="14">
          <cell r="A14">
            <v>6</v>
          </cell>
          <cell r="B14" t="str">
            <v>Omotola Mbachu</v>
          </cell>
          <cell r="C14">
            <v>600000</v>
          </cell>
          <cell r="D14">
            <v>371818.18</v>
          </cell>
          <cell r="E14">
            <v>150000</v>
          </cell>
          <cell r="F14">
            <v>37181.82</v>
          </cell>
          <cell r="G14">
            <v>20000</v>
          </cell>
          <cell r="H14">
            <v>5000</v>
          </cell>
          <cell r="I14">
            <v>6000</v>
          </cell>
          <cell r="J14">
            <v>10000</v>
          </cell>
          <cell r="L14">
            <v>0</v>
          </cell>
          <cell r="M14">
            <v>4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 val="Red Book P&amp;L"/>
    </sheetNames>
    <sheetDataSet>
      <sheetData sheetId="0">
        <row r="9">
          <cell r="A9">
            <v>1</v>
          </cell>
          <cell r="B9" t="str">
            <v>Gideon Eyitayo</v>
          </cell>
          <cell r="C9">
            <v>1800000</v>
          </cell>
          <cell r="D9">
            <v>1462727.27</v>
          </cell>
          <cell r="E9">
            <v>150000</v>
          </cell>
          <cell r="F9">
            <v>146272.73000000001</v>
          </cell>
          <cell r="G9">
            <v>20000</v>
          </cell>
          <cell r="H9">
            <v>5000</v>
          </cell>
          <cell r="I9">
            <v>6000</v>
          </cell>
          <cell r="J9">
            <v>10000</v>
          </cell>
          <cell r="L9">
            <v>0</v>
          </cell>
          <cell r="M9">
            <v>4000</v>
          </cell>
          <cell r="W9">
            <v>36941</v>
          </cell>
          <cell r="X9" t="str">
            <v>0</v>
          </cell>
          <cell r="AH9">
            <v>36938</v>
          </cell>
          <cell r="AJ9">
            <v>12</v>
          </cell>
        </row>
        <row r="10">
          <cell r="A10">
            <v>2</v>
          </cell>
          <cell r="B10" t="str">
            <v>Adamu Musa</v>
          </cell>
          <cell r="C10">
            <v>675757.06</v>
          </cell>
          <cell r="D10">
            <v>440688.24</v>
          </cell>
          <cell r="E10">
            <v>150000</v>
          </cell>
          <cell r="F10">
            <v>44068.82</v>
          </cell>
          <cell r="G10">
            <v>20000</v>
          </cell>
          <cell r="H10">
            <v>5000</v>
          </cell>
          <cell r="I10">
            <v>6000</v>
          </cell>
          <cell r="J10">
            <v>10000</v>
          </cell>
          <cell r="L10">
            <v>10000</v>
          </cell>
          <cell r="M10">
            <v>4000</v>
          </cell>
          <cell r="W10">
            <v>37012</v>
          </cell>
          <cell r="AH10">
            <v>37009</v>
          </cell>
          <cell r="AJ10">
            <v>12</v>
          </cell>
        </row>
        <row r="11">
          <cell r="A11">
            <v>3</v>
          </cell>
          <cell r="B11" t="str">
            <v>Abdullai Sajo</v>
          </cell>
          <cell r="C11">
            <v>343686.68</v>
          </cell>
          <cell r="D11">
            <v>159632.25966540445</v>
          </cell>
          <cell r="E11">
            <v>127091.19</v>
          </cell>
          <cell r="F11">
            <v>15963.23</v>
          </cell>
          <cell r="G11">
            <v>20000</v>
          </cell>
          <cell r="H11">
            <v>5000</v>
          </cell>
          <cell r="I11">
            <v>6000</v>
          </cell>
          <cell r="J11">
            <v>10000</v>
          </cell>
          <cell r="L11">
            <v>0</v>
          </cell>
          <cell r="M11">
            <v>4000</v>
          </cell>
          <cell r="W11">
            <v>37012</v>
          </cell>
          <cell r="X11" t="str">
            <v>8291.24</v>
          </cell>
          <cell r="AH11">
            <v>37009</v>
          </cell>
          <cell r="AJ11">
            <v>12</v>
          </cell>
        </row>
        <row r="12">
          <cell r="A12">
            <v>4</v>
          </cell>
          <cell r="B12" t="str">
            <v>Abiodun Johnson</v>
          </cell>
          <cell r="C12">
            <v>1080000</v>
          </cell>
          <cell r="D12">
            <v>808181.82</v>
          </cell>
          <cell r="E12">
            <v>150000</v>
          </cell>
          <cell r="F12">
            <v>80818.179999999993</v>
          </cell>
          <cell r="G12">
            <v>20000</v>
          </cell>
          <cell r="H12">
            <v>5000</v>
          </cell>
          <cell r="I12">
            <v>6000</v>
          </cell>
          <cell r="J12">
            <v>10000</v>
          </cell>
          <cell r="L12">
            <v>0</v>
          </cell>
          <cell r="M12">
            <v>4000</v>
          </cell>
          <cell r="AK12">
            <v>36997</v>
          </cell>
        </row>
        <row r="13">
          <cell r="A13">
            <v>5</v>
          </cell>
          <cell r="B13" t="str">
            <v>Joel Aigberemon</v>
          </cell>
          <cell r="C13">
            <v>660000</v>
          </cell>
          <cell r="D13">
            <v>426363.64</v>
          </cell>
          <cell r="E13">
            <v>150000</v>
          </cell>
          <cell r="F13">
            <v>42636.36</v>
          </cell>
          <cell r="G13">
            <v>20000</v>
          </cell>
          <cell r="H13">
            <v>5000</v>
          </cell>
          <cell r="I13">
            <v>6000</v>
          </cell>
          <cell r="J13">
            <v>10000</v>
          </cell>
          <cell r="L13">
            <v>0</v>
          </cell>
          <cell r="M13">
            <v>4000</v>
          </cell>
          <cell r="AK13">
            <v>36989</v>
          </cell>
        </row>
        <row r="14">
          <cell r="A14">
            <v>6</v>
          </cell>
          <cell r="B14" t="str">
            <v>Omotola Mbachu</v>
          </cell>
          <cell r="C14">
            <v>600000</v>
          </cell>
          <cell r="D14">
            <v>371818.18</v>
          </cell>
          <cell r="E14">
            <v>150000</v>
          </cell>
          <cell r="F14">
            <v>37181.82</v>
          </cell>
          <cell r="G14">
            <v>20000</v>
          </cell>
          <cell r="H14">
            <v>5000</v>
          </cell>
          <cell r="I14">
            <v>6000</v>
          </cell>
          <cell r="J14">
            <v>10000</v>
          </cell>
          <cell r="L14">
            <v>0</v>
          </cell>
          <cell r="M14">
            <v>4000</v>
          </cell>
          <cell r="AK14">
            <v>36982</v>
          </cell>
        </row>
        <row r="15">
          <cell r="A15">
            <v>7</v>
          </cell>
          <cell r="B15" t="str">
            <v>Olanrewaju Fowowe</v>
          </cell>
          <cell r="C15">
            <v>2520000</v>
          </cell>
          <cell r="D15">
            <v>2117272.73</v>
          </cell>
          <cell r="E15">
            <v>150000</v>
          </cell>
          <cell r="F15">
            <v>211727.27</v>
          </cell>
          <cell r="G15">
            <v>20000</v>
          </cell>
          <cell r="H15">
            <v>5000</v>
          </cell>
          <cell r="I15">
            <v>6000</v>
          </cell>
          <cell r="J15">
            <v>10000</v>
          </cell>
          <cell r="L15">
            <v>0</v>
          </cell>
          <cell r="M15">
            <v>4000</v>
          </cell>
          <cell r="AK15">
            <v>37006</v>
          </cell>
        </row>
        <row r="16">
          <cell r="A16">
            <v>8</v>
          </cell>
          <cell r="B16" t="str">
            <v>Jumoke Folami</v>
          </cell>
          <cell r="C16">
            <v>1440000.01</v>
          </cell>
          <cell r="D16">
            <v>1135454.55</v>
          </cell>
          <cell r="E16">
            <v>150000</v>
          </cell>
          <cell r="F16">
            <v>113545.46</v>
          </cell>
          <cell r="G16">
            <v>20000</v>
          </cell>
          <cell r="H16">
            <v>5000</v>
          </cell>
          <cell r="I16">
            <v>6000</v>
          </cell>
          <cell r="J16">
            <v>10000</v>
          </cell>
          <cell r="L16">
            <v>0</v>
          </cell>
          <cell r="M16">
            <v>4000</v>
          </cell>
          <cell r="AK16">
            <v>37018</v>
          </cell>
        </row>
        <row r="17">
          <cell r="A17">
            <v>9</v>
          </cell>
          <cell r="B17" t="str">
            <v>Ayodeji Sofolahan</v>
          </cell>
          <cell r="C17">
            <v>1440000.01</v>
          </cell>
          <cell r="D17">
            <v>1135454.55</v>
          </cell>
          <cell r="E17">
            <v>150000</v>
          </cell>
          <cell r="F17">
            <v>113545.46</v>
          </cell>
          <cell r="G17">
            <v>20000</v>
          </cell>
          <cell r="H17">
            <v>5000</v>
          </cell>
          <cell r="I17">
            <v>6000</v>
          </cell>
          <cell r="J17">
            <v>10000</v>
          </cell>
          <cell r="L17">
            <v>0</v>
          </cell>
          <cell r="M17">
            <v>4000</v>
          </cell>
          <cell r="AK17">
            <v>37032</v>
          </cell>
        </row>
        <row r="18">
          <cell r="A18">
            <v>10</v>
          </cell>
          <cell r="B18" t="str">
            <v>Ladi Williams</v>
          </cell>
          <cell r="C18">
            <v>5059322</v>
          </cell>
          <cell r="D18">
            <v>4425747.2699999996</v>
          </cell>
          <cell r="E18">
            <v>150000</v>
          </cell>
          <cell r="F18">
            <v>442574.73</v>
          </cell>
          <cell r="G18">
            <v>20000</v>
          </cell>
          <cell r="H18">
            <v>5000</v>
          </cell>
          <cell r="I18">
            <v>6000</v>
          </cell>
          <cell r="J18">
            <v>10000</v>
          </cell>
          <cell r="L18">
            <v>0</v>
          </cell>
          <cell r="M18">
            <v>4000</v>
          </cell>
          <cell r="X18" t="str">
            <v>2522.2</v>
          </cell>
          <cell r="AK18">
            <v>37013</v>
          </cell>
        </row>
        <row r="19">
          <cell r="A19">
            <v>11</v>
          </cell>
          <cell r="B19" t="str">
            <v>Tajudeen Balogun</v>
          </cell>
          <cell r="C19">
            <v>540000</v>
          </cell>
          <cell r="D19">
            <v>317272.73</v>
          </cell>
          <cell r="E19">
            <v>150000</v>
          </cell>
          <cell r="F19">
            <v>31727.27</v>
          </cell>
          <cell r="G19">
            <v>20000</v>
          </cell>
          <cell r="H19">
            <v>5000</v>
          </cell>
          <cell r="I19">
            <v>6000</v>
          </cell>
          <cell r="J19">
            <v>10000</v>
          </cell>
          <cell r="L19">
            <v>0</v>
          </cell>
          <cell r="M19">
            <v>4000</v>
          </cell>
          <cell r="AK19">
            <v>37012</v>
          </cell>
        </row>
        <row r="20">
          <cell r="A20">
            <v>12</v>
          </cell>
          <cell r="B20" t="str">
            <v>Henry Onyeuko</v>
          </cell>
          <cell r="C20">
            <v>540000</v>
          </cell>
          <cell r="D20">
            <v>317272.73</v>
          </cell>
          <cell r="E20">
            <v>150000</v>
          </cell>
          <cell r="F20">
            <v>31727.27</v>
          </cell>
          <cell r="G20">
            <v>20000</v>
          </cell>
          <cell r="H20">
            <v>5000</v>
          </cell>
          <cell r="I20">
            <v>6000</v>
          </cell>
          <cell r="J20">
            <v>10000</v>
          </cell>
          <cell r="L20">
            <v>0</v>
          </cell>
          <cell r="M20">
            <v>4000</v>
          </cell>
          <cell r="AK20">
            <v>37018</v>
          </cell>
        </row>
        <row r="21">
          <cell r="A21">
            <v>13</v>
          </cell>
          <cell r="B21" t="str">
            <v>Martha Umoh</v>
          </cell>
          <cell r="C21">
            <v>480000</v>
          </cell>
          <cell r="D21">
            <v>262727.27</v>
          </cell>
          <cell r="E21">
            <v>150000</v>
          </cell>
          <cell r="F21">
            <v>26272.73</v>
          </cell>
          <cell r="G21">
            <v>20000</v>
          </cell>
          <cell r="H21">
            <v>5000</v>
          </cell>
          <cell r="I21">
            <v>6000</v>
          </cell>
          <cell r="J21">
            <v>10000</v>
          </cell>
          <cell r="L21">
            <v>0</v>
          </cell>
          <cell r="M21">
            <v>4000</v>
          </cell>
          <cell r="AK21">
            <v>37012</v>
          </cell>
        </row>
        <row r="22">
          <cell r="A22">
            <v>14</v>
          </cell>
          <cell r="B22" t="str">
            <v>Omobolanle Odende</v>
          </cell>
          <cell r="C22">
            <v>480000</v>
          </cell>
          <cell r="D22">
            <v>262727.27</v>
          </cell>
          <cell r="E22">
            <v>150000</v>
          </cell>
          <cell r="F22">
            <v>26272.73</v>
          </cell>
          <cell r="G22">
            <v>20000</v>
          </cell>
          <cell r="H22">
            <v>5000</v>
          </cell>
          <cell r="I22">
            <v>6000</v>
          </cell>
          <cell r="J22">
            <v>10000</v>
          </cell>
          <cell r="L22">
            <v>0</v>
          </cell>
          <cell r="M22">
            <v>4000</v>
          </cell>
          <cell r="AK22">
            <v>37012</v>
          </cell>
        </row>
        <row r="23">
          <cell r="A23">
            <v>15</v>
          </cell>
          <cell r="B23" t="str">
            <v>Oluwafunmilayo Ope-Agbe</v>
          </cell>
          <cell r="C23">
            <v>480000</v>
          </cell>
          <cell r="D23">
            <v>262727.27</v>
          </cell>
          <cell r="E23">
            <v>150000</v>
          </cell>
          <cell r="F23">
            <v>26272.73</v>
          </cell>
          <cell r="G23">
            <v>20000</v>
          </cell>
          <cell r="H23">
            <v>5000</v>
          </cell>
          <cell r="I23">
            <v>6000</v>
          </cell>
          <cell r="J23">
            <v>10000</v>
          </cell>
          <cell r="L23">
            <v>0</v>
          </cell>
          <cell r="M23">
            <v>4000</v>
          </cell>
          <cell r="AK23">
            <v>37012</v>
          </cell>
        </row>
        <row r="24">
          <cell r="A24">
            <v>16</v>
          </cell>
          <cell r="B24" t="str">
            <v>Isah Mohammed</v>
          </cell>
          <cell r="C24">
            <v>137876.29999999999</v>
          </cell>
          <cell r="D24">
            <v>50987.53</v>
          </cell>
          <cell r="E24">
            <v>40790.019999999997</v>
          </cell>
          <cell r="F24">
            <v>5098.75</v>
          </cell>
          <cell r="G24">
            <v>20000</v>
          </cell>
          <cell r="H24">
            <v>5000</v>
          </cell>
          <cell r="I24">
            <v>6000</v>
          </cell>
          <cell r="J24">
            <v>10000</v>
          </cell>
          <cell r="L24">
            <v>0</v>
          </cell>
          <cell r="M24">
            <v>4000</v>
          </cell>
          <cell r="X24" t="str">
            <v>534.85</v>
          </cell>
          <cell r="AK24">
            <v>36962</v>
          </cell>
        </row>
        <row r="25">
          <cell r="A25">
            <v>17</v>
          </cell>
          <cell r="B25" t="str">
            <v>Bulama Muhammed</v>
          </cell>
          <cell r="C25">
            <v>188182.36</v>
          </cell>
          <cell r="D25">
            <v>77464.399999999994</v>
          </cell>
          <cell r="E25">
            <v>61971.519999999997</v>
          </cell>
          <cell r="F25">
            <v>7746.44</v>
          </cell>
          <cell r="G25">
            <v>20000</v>
          </cell>
          <cell r="H25">
            <v>5000</v>
          </cell>
          <cell r="I25">
            <v>6000</v>
          </cell>
          <cell r="J25">
            <v>10000</v>
          </cell>
          <cell r="L25">
            <v>0</v>
          </cell>
          <cell r="M25">
            <v>4000</v>
          </cell>
          <cell r="X25" t="str">
            <v>1035.62</v>
          </cell>
          <cell r="AK25" t="str">
            <v>Start Date</v>
          </cell>
        </row>
        <row r="26">
          <cell r="A26">
            <v>18</v>
          </cell>
          <cell r="B26" t="str">
            <v>Ibiyemi  Ogunlana</v>
          </cell>
          <cell r="C26">
            <v>1440000.01</v>
          </cell>
          <cell r="D26">
            <v>1135454.55</v>
          </cell>
          <cell r="E26">
            <v>150000</v>
          </cell>
          <cell r="F26">
            <v>113545.46</v>
          </cell>
          <cell r="G26">
            <v>20000</v>
          </cell>
          <cell r="H26">
            <v>5000</v>
          </cell>
          <cell r="I26">
            <v>6000</v>
          </cell>
          <cell r="J26">
            <v>10000</v>
          </cell>
          <cell r="L26">
            <v>0</v>
          </cell>
          <cell r="M26">
            <v>4000</v>
          </cell>
          <cell r="AK26">
            <v>37021</v>
          </cell>
        </row>
        <row r="27">
          <cell r="A27">
            <v>19</v>
          </cell>
          <cell r="B27" t="str">
            <v>Abba Salisu Ibrahim</v>
          </cell>
          <cell r="C27">
            <v>137876.29999999999</v>
          </cell>
          <cell r="D27">
            <v>50987.53</v>
          </cell>
          <cell r="E27">
            <v>40790.019999999997</v>
          </cell>
          <cell r="F27">
            <v>5098.75</v>
          </cell>
          <cell r="G27">
            <v>20000</v>
          </cell>
          <cell r="H27">
            <v>5000</v>
          </cell>
          <cell r="I27">
            <v>6000</v>
          </cell>
          <cell r="J27">
            <v>10000</v>
          </cell>
          <cell r="L27">
            <v>0</v>
          </cell>
          <cell r="M27">
            <v>4000</v>
          </cell>
          <cell r="X27" t="str">
            <v>582.19</v>
          </cell>
        </row>
        <row r="28">
          <cell r="A28">
            <v>20</v>
          </cell>
          <cell r="B28" t="str">
            <v>Folashade Oyekoya</v>
          </cell>
          <cell r="C28">
            <v>600000</v>
          </cell>
          <cell r="D28">
            <v>371818.18</v>
          </cell>
          <cell r="E28">
            <v>150000</v>
          </cell>
          <cell r="F28">
            <v>37181.82</v>
          </cell>
          <cell r="G28">
            <v>20000</v>
          </cell>
          <cell r="H28">
            <v>5000</v>
          </cell>
          <cell r="I28">
            <v>6000</v>
          </cell>
          <cell r="J28">
            <v>10000</v>
          </cell>
          <cell r="L28">
            <v>0</v>
          </cell>
          <cell r="M28">
            <v>4000</v>
          </cell>
          <cell r="X28" t="str">
            <v>3043.48</v>
          </cell>
          <cell r="AK28">
            <v>37034</v>
          </cell>
        </row>
        <row r="29">
          <cell r="A29">
            <v>21</v>
          </cell>
          <cell r="B29" t="str">
            <v>Adeolu Idowu</v>
          </cell>
          <cell r="C29">
            <v>3208165</v>
          </cell>
          <cell r="D29">
            <v>2742877.27</v>
          </cell>
          <cell r="E29">
            <v>150000</v>
          </cell>
          <cell r="F29">
            <v>274287.73</v>
          </cell>
          <cell r="G29">
            <v>20000</v>
          </cell>
          <cell r="H29">
            <v>5000</v>
          </cell>
          <cell r="I29">
            <v>6000</v>
          </cell>
          <cell r="J29">
            <v>10000</v>
          </cell>
          <cell r="L29">
            <v>0</v>
          </cell>
          <cell r="M29">
            <v>4000</v>
          </cell>
          <cell r="AK29">
            <v>37043</v>
          </cell>
        </row>
        <row r="30">
          <cell r="A30">
            <v>22</v>
          </cell>
          <cell r="B30" t="str">
            <v>Tony Emoekpere</v>
          </cell>
          <cell r="C30">
            <v>720000</v>
          </cell>
          <cell r="D30">
            <v>480909.09</v>
          </cell>
          <cell r="E30">
            <v>150000</v>
          </cell>
          <cell r="F30">
            <v>48090.91</v>
          </cell>
          <cell r="G30">
            <v>20000</v>
          </cell>
          <cell r="H30">
            <v>5000</v>
          </cell>
          <cell r="I30">
            <v>6000</v>
          </cell>
          <cell r="J30">
            <v>10000</v>
          </cell>
          <cell r="L30">
            <v>0</v>
          </cell>
          <cell r="M30">
            <v>4000</v>
          </cell>
          <cell r="AK30">
            <v>37043</v>
          </cell>
        </row>
        <row r="31">
          <cell r="A31">
            <v>23</v>
          </cell>
          <cell r="B31" t="str">
            <v>Emmanuel Seton</v>
          </cell>
          <cell r="C31">
            <v>1080000</v>
          </cell>
          <cell r="D31">
            <v>808181.82</v>
          </cell>
          <cell r="E31">
            <v>150000</v>
          </cell>
          <cell r="F31">
            <v>80818.179999999993</v>
          </cell>
          <cell r="G31">
            <v>20000</v>
          </cell>
          <cell r="H31">
            <v>5000</v>
          </cell>
          <cell r="I31">
            <v>6000</v>
          </cell>
          <cell r="J31">
            <v>10000</v>
          </cell>
          <cell r="L31">
            <v>0</v>
          </cell>
          <cell r="M31">
            <v>4000</v>
          </cell>
          <cell r="AK31">
            <v>37043</v>
          </cell>
        </row>
        <row r="32">
          <cell r="A32">
            <v>24</v>
          </cell>
          <cell r="B32" t="str">
            <v>Olatunji Agoro</v>
          </cell>
          <cell r="C32">
            <v>1440000.01</v>
          </cell>
          <cell r="D32">
            <v>1135454.55</v>
          </cell>
          <cell r="E32">
            <v>150000</v>
          </cell>
          <cell r="F32">
            <v>113545.46</v>
          </cell>
          <cell r="G32">
            <v>20000</v>
          </cell>
          <cell r="H32">
            <v>5000</v>
          </cell>
          <cell r="I32">
            <v>6000</v>
          </cell>
          <cell r="J32">
            <v>10000</v>
          </cell>
          <cell r="L32">
            <v>0</v>
          </cell>
          <cell r="M32">
            <v>4000</v>
          </cell>
          <cell r="AK32">
            <v>37043</v>
          </cell>
        </row>
        <row r="33">
          <cell r="A33">
            <v>25</v>
          </cell>
          <cell r="B33" t="str">
            <v>Mope Imam-Lawal</v>
          </cell>
          <cell r="C33">
            <v>4200000</v>
          </cell>
          <cell r="D33">
            <v>3644545.45</v>
          </cell>
          <cell r="E33">
            <v>150000</v>
          </cell>
          <cell r="F33">
            <v>364454.55</v>
          </cell>
          <cell r="G33">
            <v>20000</v>
          </cell>
          <cell r="H33">
            <v>5000</v>
          </cell>
          <cell r="I33">
            <v>6000</v>
          </cell>
          <cell r="J33">
            <v>10000</v>
          </cell>
          <cell r="L33">
            <v>0</v>
          </cell>
          <cell r="M33">
            <v>4000</v>
          </cell>
          <cell r="AK33">
            <v>37043</v>
          </cell>
        </row>
        <row r="34">
          <cell r="A34">
            <v>26</v>
          </cell>
          <cell r="B34" t="str">
            <v>Joshua Bamigboye</v>
          </cell>
          <cell r="C34">
            <v>720000</v>
          </cell>
          <cell r="D34">
            <v>480909.09</v>
          </cell>
          <cell r="E34">
            <v>150000</v>
          </cell>
          <cell r="F34">
            <v>48090.91</v>
          </cell>
          <cell r="G34">
            <v>20000</v>
          </cell>
          <cell r="H34">
            <v>5000</v>
          </cell>
          <cell r="I34">
            <v>6000</v>
          </cell>
          <cell r="J34">
            <v>10000</v>
          </cell>
          <cell r="L34">
            <v>0</v>
          </cell>
          <cell r="M34">
            <v>4000</v>
          </cell>
          <cell r="AK34">
            <v>37046</v>
          </cell>
        </row>
        <row r="35">
          <cell r="A35">
            <v>27</v>
          </cell>
          <cell r="B35" t="str">
            <v>Alex Akinsowon</v>
          </cell>
          <cell r="C35">
            <v>960000</v>
          </cell>
          <cell r="D35">
            <v>699090.91</v>
          </cell>
          <cell r="E35">
            <v>150000</v>
          </cell>
          <cell r="F35">
            <v>69909.09</v>
          </cell>
          <cell r="G35">
            <v>20000</v>
          </cell>
          <cell r="H35">
            <v>5000</v>
          </cell>
          <cell r="I35">
            <v>6000</v>
          </cell>
          <cell r="J35">
            <v>10000</v>
          </cell>
          <cell r="L35">
            <v>0</v>
          </cell>
          <cell r="M35">
            <v>4000</v>
          </cell>
          <cell r="AK35">
            <v>37048</v>
          </cell>
        </row>
        <row r="36">
          <cell r="A36">
            <v>28</v>
          </cell>
          <cell r="B36" t="str">
            <v>Patrick Nnaedozie</v>
          </cell>
          <cell r="C36">
            <v>750000</v>
          </cell>
          <cell r="D36">
            <v>508181.82</v>
          </cell>
          <cell r="E36">
            <v>150000</v>
          </cell>
          <cell r="F36">
            <v>50818.18</v>
          </cell>
          <cell r="G36">
            <v>20000</v>
          </cell>
          <cell r="H36">
            <v>5000</v>
          </cell>
          <cell r="I36">
            <v>6000</v>
          </cell>
          <cell r="J36">
            <v>10000</v>
          </cell>
          <cell r="L36">
            <v>0</v>
          </cell>
          <cell r="M36">
            <v>4000</v>
          </cell>
          <cell r="AK36">
            <v>37053</v>
          </cell>
        </row>
        <row r="37">
          <cell r="A37">
            <v>29</v>
          </cell>
          <cell r="B37" t="str">
            <v>Omolola Hassan</v>
          </cell>
          <cell r="C37">
            <v>600000</v>
          </cell>
          <cell r="D37">
            <v>371818.18</v>
          </cell>
          <cell r="E37">
            <v>150000</v>
          </cell>
          <cell r="F37">
            <v>37181.82</v>
          </cell>
          <cell r="G37">
            <v>20000</v>
          </cell>
          <cell r="H37">
            <v>5000</v>
          </cell>
          <cell r="I37">
            <v>6000</v>
          </cell>
          <cell r="J37">
            <v>10000</v>
          </cell>
          <cell r="L37">
            <v>0</v>
          </cell>
          <cell r="M37">
            <v>4000</v>
          </cell>
          <cell r="AK37">
            <v>37057</v>
          </cell>
        </row>
        <row r="38">
          <cell r="A38">
            <v>30</v>
          </cell>
          <cell r="B38" t="str">
            <v>Adeyinka Adetunji</v>
          </cell>
          <cell r="C38">
            <v>3208165</v>
          </cell>
          <cell r="D38">
            <v>2742877.27</v>
          </cell>
          <cell r="E38">
            <v>150000</v>
          </cell>
          <cell r="F38">
            <v>274287.73</v>
          </cell>
          <cell r="G38">
            <v>20000</v>
          </cell>
          <cell r="H38">
            <v>5000</v>
          </cell>
          <cell r="I38">
            <v>6000</v>
          </cell>
          <cell r="J38">
            <v>10000</v>
          </cell>
          <cell r="L38">
            <v>0</v>
          </cell>
          <cell r="M38">
            <v>4000</v>
          </cell>
          <cell r="AK38">
            <v>37060</v>
          </cell>
        </row>
        <row r="39">
          <cell r="A39">
            <v>31</v>
          </cell>
          <cell r="B39" t="str">
            <v>Ayodele Adebowale</v>
          </cell>
          <cell r="C39">
            <v>600000</v>
          </cell>
          <cell r="D39">
            <v>371818.18</v>
          </cell>
          <cell r="E39">
            <v>150000</v>
          </cell>
          <cell r="F39">
            <v>37181.82</v>
          </cell>
          <cell r="G39">
            <v>20000</v>
          </cell>
          <cell r="H39">
            <v>5000</v>
          </cell>
          <cell r="I39">
            <v>6000</v>
          </cell>
          <cell r="J39">
            <v>10000</v>
          </cell>
          <cell r="L39">
            <v>0</v>
          </cell>
          <cell r="M39">
            <v>4000</v>
          </cell>
          <cell r="AK39">
            <v>37061</v>
          </cell>
        </row>
        <row r="40">
          <cell r="A40">
            <v>32</v>
          </cell>
          <cell r="B40" t="str">
            <v>Queen Anodu</v>
          </cell>
          <cell r="C40">
            <v>480000</v>
          </cell>
          <cell r="D40">
            <v>262727.27</v>
          </cell>
          <cell r="E40">
            <v>150000</v>
          </cell>
          <cell r="F40">
            <v>26272.73</v>
          </cell>
          <cell r="G40">
            <v>20000</v>
          </cell>
          <cell r="H40">
            <v>5000</v>
          </cell>
          <cell r="I40">
            <v>6000</v>
          </cell>
          <cell r="J40">
            <v>10000</v>
          </cell>
          <cell r="L40">
            <v>0</v>
          </cell>
          <cell r="M40">
            <v>4000</v>
          </cell>
          <cell r="X40" t="str">
            <v>8000</v>
          </cell>
          <cell r="AK40">
            <v>37012</v>
          </cell>
        </row>
        <row r="41">
          <cell r="A41">
            <v>33</v>
          </cell>
          <cell r="B41" t="str">
            <v>Trudie Pienaar</v>
          </cell>
          <cell r="C41">
            <v>540000</v>
          </cell>
          <cell r="D41">
            <v>317272.73</v>
          </cell>
          <cell r="E41">
            <v>150000</v>
          </cell>
          <cell r="F41">
            <v>31727.27</v>
          </cell>
          <cell r="G41">
            <v>20000</v>
          </cell>
          <cell r="H41">
            <v>5000</v>
          </cell>
          <cell r="I41">
            <v>6000</v>
          </cell>
          <cell r="J41">
            <v>10000</v>
          </cell>
          <cell r="L41">
            <v>0</v>
          </cell>
          <cell r="M41">
            <v>4000</v>
          </cell>
          <cell r="AK41">
            <v>37027</v>
          </cell>
        </row>
        <row r="42">
          <cell r="A42">
            <v>34</v>
          </cell>
          <cell r="B42" t="str">
            <v>Francis Atakora-Manu</v>
          </cell>
          <cell r="C42">
            <v>240000</v>
          </cell>
          <cell r="D42">
            <v>100000</v>
          </cell>
          <cell r="E42">
            <v>89000</v>
          </cell>
          <cell r="F42">
            <v>10000</v>
          </cell>
          <cell r="G42">
            <v>20000</v>
          </cell>
          <cell r="H42">
            <v>5000</v>
          </cell>
          <cell r="I42">
            <v>6000</v>
          </cell>
          <cell r="J42">
            <v>10000</v>
          </cell>
          <cell r="L42">
            <v>0</v>
          </cell>
          <cell r="M42">
            <v>4000</v>
          </cell>
          <cell r="AK42">
            <v>37043</v>
          </cell>
        </row>
        <row r="43">
          <cell r="A43">
            <v>35</v>
          </cell>
          <cell r="B43" t="str">
            <v>Gbemi Wellington</v>
          </cell>
          <cell r="C43">
            <v>600000</v>
          </cell>
          <cell r="D43">
            <v>371818.18</v>
          </cell>
          <cell r="E43">
            <v>150000</v>
          </cell>
          <cell r="F43">
            <v>37181.82</v>
          </cell>
          <cell r="G43">
            <v>20000</v>
          </cell>
          <cell r="H43">
            <v>5000</v>
          </cell>
          <cell r="I43">
            <v>6000</v>
          </cell>
          <cell r="J43">
            <v>10000</v>
          </cell>
          <cell r="L43">
            <v>0</v>
          </cell>
          <cell r="M43">
            <v>4000</v>
          </cell>
          <cell r="AK43">
            <v>37053</v>
          </cell>
        </row>
        <row r="44">
          <cell r="A44">
            <v>36</v>
          </cell>
          <cell r="B44" t="str">
            <v>Mandy Adegboyega</v>
          </cell>
          <cell r="C44">
            <v>720000</v>
          </cell>
          <cell r="D44">
            <v>480909.09</v>
          </cell>
          <cell r="E44">
            <v>150000</v>
          </cell>
          <cell r="F44">
            <v>48090.91</v>
          </cell>
          <cell r="G44">
            <v>20000</v>
          </cell>
          <cell r="H44">
            <v>5000</v>
          </cell>
          <cell r="I44">
            <v>6000</v>
          </cell>
          <cell r="J44">
            <v>10000</v>
          </cell>
          <cell r="L44">
            <v>0</v>
          </cell>
          <cell r="M44">
            <v>4000</v>
          </cell>
          <cell r="AK44">
            <v>37053</v>
          </cell>
        </row>
        <row r="45">
          <cell r="A45">
            <v>37</v>
          </cell>
          <cell r="B45" t="str">
            <v>Susan Ifidon</v>
          </cell>
          <cell r="C45">
            <v>480000</v>
          </cell>
          <cell r="D45">
            <v>262727.27</v>
          </cell>
          <cell r="E45">
            <v>150000</v>
          </cell>
          <cell r="F45">
            <v>26272.73</v>
          </cell>
          <cell r="G45">
            <v>20000</v>
          </cell>
          <cell r="H45">
            <v>5000</v>
          </cell>
          <cell r="I45">
            <v>6000</v>
          </cell>
          <cell r="J45">
            <v>10000</v>
          </cell>
          <cell r="L45">
            <v>0</v>
          </cell>
          <cell r="M45">
            <v>4000</v>
          </cell>
          <cell r="AK45">
            <v>3705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s>
    <sheetDataSet>
      <sheetData sheetId="0">
        <row r="9">
          <cell r="A9">
            <v>1</v>
          </cell>
          <cell r="B9" t="str">
            <v>Gideon Eyitayo</v>
          </cell>
          <cell r="C9">
            <v>1800000</v>
          </cell>
          <cell r="D9">
            <v>1462727.27</v>
          </cell>
          <cell r="E9">
            <v>150000</v>
          </cell>
          <cell r="F9">
            <v>146272.73000000001</v>
          </cell>
          <cell r="G9">
            <v>20000</v>
          </cell>
          <cell r="H9">
            <v>5000</v>
          </cell>
          <cell r="I9">
            <v>6000</v>
          </cell>
          <cell r="J9">
            <v>10000</v>
          </cell>
          <cell r="L9">
            <v>0</v>
          </cell>
          <cell r="M9">
            <v>4000</v>
          </cell>
          <cell r="W9">
            <v>36941</v>
          </cell>
          <cell r="X9" t="str">
            <v>0</v>
          </cell>
          <cell r="AH9">
            <v>36938</v>
          </cell>
          <cell r="AJ9">
            <v>12</v>
          </cell>
        </row>
        <row r="10">
          <cell r="A10">
            <v>2</v>
          </cell>
          <cell r="B10" t="str">
            <v>Adamu Musa</v>
          </cell>
          <cell r="C10">
            <v>675757.06</v>
          </cell>
          <cell r="D10">
            <v>440688.24</v>
          </cell>
          <cell r="E10">
            <v>150000</v>
          </cell>
          <cell r="F10">
            <v>44068.82</v>
          </cell>
          <cell r="G10">
            <v>20000</v>
          </cell>
          <cell r="H10">
            <v>5000</v>
          </cell>
          <cell r="I10">
            <v>6000</v>
          </cell>
          <cell r="J10">
            <v>10000</v>
          </cell>
          <cell r="L10">
            <v>10000</v>
          </cell>
          <cell r="M10">
            <v>4000</v>
          </cell>
          <cell r="W10">
            <v>37012</v>
          </cell>
          <cell r="AH10">
            <v>37009</v>
          </cell>
          <cell r="AJ10">
            <v>12</v>
          </cell>
        </row>
        <row r="11">
          <cell r="A11">
            <v>3</v>
          </cell>
          <cell r="B11" t="str">
            <v>Abdullai Sajo</v>
          </cell>
          <cell r="C11">
            <v>343686.68</v>
          </cell>
          <cell r="D11">
            <v>159632.25966540445</v>
          </cell>
          <cell r="E11">
            <v>127091.19</v>
          </cell>
          <cell r="F11">
            <v>15963.23</v>
          </cell>
          <cell r="G11">
            <v>20000</v>
          </cell>
          <cell r="H11">
            <v>5000</v>
          </cell>
          <cell r="I11">
            <v>6000</v>
          </cell>
          <cell r="J11">
            <v>10000</v>
          </cell>
          <cell r="L11">
            <v>0</v>
          </cell>
          <cell r="M11">
            <v>4000</v>
          </cell>
          <cell r="W11">
            <v>37012</v>
          </cell>
          <cell r="X11" t="str">
            <v>8291.24</v>
          </cell>
          <cell r="AH11">
            <v>37009</v>
          </cell>
          <cell r="AJ11">
            <v>12</v>
          </cell>
        </row>
        <row r="12">
          <cell r="A12">
            <v>4</v>
          </cell>
          <cell r="B12" t="str">
            <v>Abiodun Johnson</v>
          </cell>
          <cell r="C12">
            <v>1080000</v>
          </cell>
          <cell r="D12">
            <v>808181.82</v>
          </cell>
          <cell r="E12">
            <v>150000</v>
          </cell>
          <cell r="F12">
            <v>80818.179999999993</v>
          </cell>
          <cell r="G12">
            <v>20000</v>
          </cell>
          <cell r="H12">
            <v>5000</v>
          </cell>
          <cell r="I12">
            <v>6000</v>
          </cell>
          <cell r="J12">
            <v>10000</v>
          </cell>
          <cell r="L12">
            <v>0</v>
          </cell>
          <cell r="M12">
            <v>4000</v>
          </cell>
          <cell r="AK12">
            <v>36997</v>
          </cell>
        </row>
        <row r="13">
          <cell r="A13">
            <v>5</v>
          </cell>
          <cell r="B13" t="str">
            <v>Joel Aigberemon</v>
          </cell>
          <cell r="C13">
            <v>660000</v>
          </cell>
          <cell r="D13">
            <v>426363.64</v>
          </cell>
          <cell r="E13">
            <v>150000</v>
          </cell>
          <cell r="F13">
            <v>42636.36</v>
          </cell>
          <cell r="G13">
            <v>20000</v>
          </cell>
          <cell r="H13">
            <v>5000</v>
          </cell>
          <cell r="I13">
            <v>6000</v>
          </cell>
          <cell r="J13">
            <v>10000</v>
          </cell>
          <cell r="L13">
            <v>0</v>
          </cell>
          <cell r="M13">
            <v>4000</v>
          </cell>
          <cell r="AK13">
            <v>36989</v>
          </cell>
        </row>
        <row r="14">
          <cell r="A14">
            <v>6</v>
          </cell>
          <cell r="B14" t="str">
            <v>Omotola Mbachu</v>
          </cell>
          <cell r="C14">
            <v>600000</v>
          </cell>
          <cell r="D14">
            <v>371818.18</v>
          </cell>
          <cell r="E14">
            <v>150000</v>
          </cell>
          <cell r="F14">
            <v>37181.82</v>
          </cell>
          <cell r="G14">
            <v>20000</v>
          </cell>
          <cell r="H14">
            <v>5000</v>
          </cell>
          <cell r="I14">
            <v>6000</v>
          </cell>
          <cell r="J14">
            <v>10000</v>
          </cell>
          <cell r="L14">
            <v>0</v>
          </cell>
          <cell r="M14">
            <v>4000</v>
          </cell>
          <cell r="AK14">
            <v>36982</v>
          </cell>
        </row>
        <row r="15">
          <cell r="A15">
            <v>7</v>
          </cell>
          <cell r="B15" t="str">
            <v>Olanrewaju Fowowe</v>
          </cell>
          <cell r="C15">
            <v>2520000</v>
          </cell>
          <cell r="D15">
            <v>2117272.73</v>
          </cell>
          <cell r="E15">
            <v>150000</v>
          </cell>
          <cell r="F15">
            <v>211727.27</v>
          </cell>
          <cell r="G15">
            <v>20000</v>
          </cell>
          <cell r="H15">
            <v>5000</v>
          </cell>
          <cell r="I15">
            <v>6000</v>
          </cell>
          <cell r="J15">
            <v>10000</v>
          </cell>
          <cell r="L15">
            <v>0</v>
          </cell>
          <cell r="M15">
            <v>4000</v>
          </cell>
          <cell r="AK15">
            <v>37006</v>
          </cell>
        </row>
        <row r="16">
          <cell r="A16">
            <v>8</v>
          </cell>
          <cell r="B16" t="str">
            <v>Jumoke Folami</v>
          </cell>
          <cell r="C16">
            <v>1440000.01</v>
          </cell>
          <cell r="D16">
            <v>1135454.55</v>
          </cell>
          <cell r="E16">
            <v>150000</v>
          </cell>
          <cell r="F16">
            <v>113545.46</v>
          </cell>
          <cell r="G16">
            <v>20000</v>
          </cell>
          <cell r="H16">
            <v>5000</v>
          </cell>
          <cell r="I16">
            <v>6000</v>
          </cell>
          <cell r="J16">
            <v>10000</v>
          </cell>
          <cell r="L16">
            <v>0</v>
          </cell>
          <cell r="M16">
            <v>4000</v>
          </cell>
          <cell r="AK16">
            <v>37018</v>
          </cell>
        </row>
        <row r="17">
          <cell r="A17">
            <v>9</v>
          </cell>
          <cell r="B17" t="str">
            <v>Ayodeji Sofolahan</v>
          </cell>
          <cell r="C17">
            <v>1440000.01</v>
          </cell>
          <cell r="D17">
            <v>1135454.55</v>
          </cell>
          <cell r="E17">
            <v>150000</v>
          </cell>
          <cell r="F17">
            <v>113545.46</v>
          </cell>
          <cell r="G17">
            <v>20000</v>
          </cell>
          <cell r="H17">
            <v>5000</v>
          </cell>
          <cell r="I17">
            <v>6000</v>
          </cell>
          <cell r="J17">
            <v>10000</v>
          </cell>
          <cell r="L17">
            <v>0</v>
          </cell>
          <cell r="M17">
            <v>4000</v>
          </cell>
          <cell r="AK17">
            <v>37032</v>
          </cell>
        </row>
        <row r="18">
          <cell r="A18">
            <v>10</v>
          </cell>
          <cell r="B18" t="str">
            <v>Ladi Williams</v>
          </cell>
          <cell r="C18">
            <v>5059322</v>
          </cell>
          <cell r="D18">
            <v>4425747.2699999996</v>
          </cell>
          <cell r="E18">
            <v>150000</v>
          </cell>
          <cell r="F18">
            <v>442574.73</v>
          </cell>
          <cell r="G18">
            <v>20000</v>
          </cell>
          <cell r="H18">
            <v>5000</v>
          </cell>
          <cell r="I18">
            <v>6000</v>
          </cell>
          <cell r="J18">
            <v>10000</v>
          </cell>
          <cell r="L18">
            <v>0</v>
          </cell>
          <cell r="M18">
            <v>4000</v>
          </cell>
          <cell r="X18" t="str">
            <v>2522.2</v>
          </cell>
          <cell r="AK18">
            <v>37013</v>
          </cell>
        </row>
        <row r="19">
          <cell r="A19">
            <v>11</v>
          </cell>
          <cell r="B19" t="str">
            <v>Tajudeen Balogun</v>
          </cell>
          <cell r="C19">
            <v>540000</v>
          </cell>
          <cell r="D19">
            <v>317272.73</v>
          </cell>
          <cell r="E19">
            <v>150000</v>
          </cell>
          <cell r="F19">
            <v>31727.27</v>
          </cell>
          <cell r="G19">
            <v>20000</v>
          </cell>
          <cell r="H19">
            <v>5000</v>
          </cell>
          <cell r="I19">
            <v>6000</v>
          </cell>
          <cell r="J19">
            <v>10000</v>
          </cell>
          <cell r="L19">
            <v>0</v>
          </cell>
          <cell r="M19">
            <v>4000</v>
          </cell>
          <cell r="AK19">
            <v>37012</v>
          </cell>
        </row>
        <row r="20">
          <cell r="A20">
            <v>12</v>
          </cell>
          <cell r="B20" t="str">
            <v>Henry Onyeuko</v>
          </cell>
          <cell r="C20">
            <v>540000</v>
          </cell>
          <cell r="D20">
            <v>317272.73</v>
          </cell>
          <cell r="E20">
            <v>150000</v>
          </cell>
          <cell r="F20">
            <v>31727.27</v>
          </cell>
          <cell r="G20">
            <v>20000</v>
          </cell>
          <cell r="H20">
            <v>5000</v>
          </cell>
          <cell r="I20">
            <v>6000</v>
          </cell>
          <cell r="J20">
            <v>10000</v>
          </cell>
          <cell r="L20">
            <v>0</v>
          </cell>
          <cell r="M20">
            <v>4000</v>
          </cell>
          <cell r="AK20">
            <v>37018</v>
          </cell>
        </row>
        <row r="21">
          <cell r="A21">
            <v>13</v>
          </cell>
          <cell r="B21" t="str">
            <v>Martha Umoh</v>
          </cell>
          <cell r="C21">
            <v>480000</v>
          </cell>
          <cell r="D21">
            <v>262727.27</v>
          </cell>
          <cell r="E21">
            <v>150000</v>
          </cell>
          <cell r="F21">
            <v>26272.73</v>
          </cell>
          <cell r="G21">
            <v>20000</v>
          </cell>
          <cell r="H21">
            <v>5000</v>
          </cell>
          <cell r="I21">
            <v>6000</v>
          </cell>
          <cell r="J21">
            <v>10000</v>
          </cell>
          <cell r="L21">
            <v>0</v>
          </cell>
          <cell r="M21">
            <v>4000</v>
          </cell>
          <cell r="AK21">
            <v>37012</v>
          </cell>
        </row>
        <row r="22">
          <cell r="A22">
            <v>14</v>
          </cell>
          <cell r="B22" t="str">
            <v>Omobolanle Odende</v>
          </cell>
          <cell r="C22">
            <v>480000</v>
          </cell>
          <cell r="D22">
            <v>262727.27</v>
          </cell>
          <cell r="E22">
            <v>150000</v>
          </cell>
          <cell r="F22">
            <v>26272.73</v>
          </cell>
          <cell r="G22">
            <v>20000</v>
          </cell>
          <cell r="H22">
            <v>5000</v>
          </cell>
          <cell r="I22">
            <v>6000</v>
          </cell>
          <cell r="J22">
            <v>10000</v>
          </cell>
          <cell r="L22">
            <v>0</v>
          </cell>
          <cell r="M22">
            <v>4000</v>
          </cell>
          <cell r="AK22">
            <v>37012</v>
          </cell>
        </row>
        <row r="23">
          <cell r="A23">
            <v>15</v>
          </cell>
          <cell r="B23" t="str">
            <v>Oluwafunmilayo Ope-Agbe</v>
          </cell>
          <cell r="C23">
            <v>480000</v>
          </cell>
          <cell r="D23">
            <v>262727.27</v>
          </cell>
          <cell r="E23">
            <v>150000</v>
          </cell>
          <cell r="F23">
            <v>26272.73</v>
          </cell>
          <cell r="G23">
            <v>20000</v>
          </cell>
          <cell r="H23">
            <v>5000</v>
          </cell>
          <cell r="I23">
            <v>6000</v>
          </cell>
          <cell r="J23">
            <v>10000</v>
          </cell>
          <cell r="L23">
            <v>0</v>
          </cell>
          <cell r="M23">
            <v>4000</v>
          </cell>
          <cell r="AK23">
            <v>37012</v>
          </cell>
        </row>
        <row r="24">
          <cell r="A24">
            <v>16</v>
          </cell>
          <cell r="B24" t="str">
            <v>Isah Mohammed</v>
          </cell>
          <cell r="C24">
            <v>137876.29999999999</v>
          </cell>
          <cell r="D24">
            <v>50987.53</v>
          </cell>
          <cell r="E24">
            <v>40790.019999999997</v>
          </cell>
          <cell r="F24">
            <v>5098.75</v>
          </cell>
          <cell r="G24">
            <v>20000</v>
          </cell>
          <cell r="H24">
            <v>5000</v>
          </cell>
          <cell r="I24">
            <v>6000</v>
          </cell>
          <cell r="J24">
            <v>10000</v>
          </cell>
          <cell r="L24">
            <v>0</v>
          </cell>
          <cell r="M24">
            <v>4000</v>
          </cell>
          <cell r="X24" t="str">
            <v>534.85</v>
          </cell>
          <cell r="AK24">
            <v>36962</v>
          </cell>
        </row>
        <row r="25">
          <cell r="A25">
            <v>17</v>
          </cell>
          <cell r="B25" t="str">
            <v>Bulama Muhammed</v>
          </cell>
          <cell r="C25">
            <v>188182.36</v>
          </cell>
          <cell r="D25">
            <v>77464.399999999994</v>
          </cell>
          <cell r="E25">
            <v>61971.519999999997</v>
          </cell>
          <cell r="F25">
            <v>7746.44</v>
          </cell>
          <cell r="G25">
            <v>20000</v>
          </cell>
          <cell r="H25">
            <v>5000</v>
          </cell>
          <cell r="I25">
            <v>6000</v>
          </cell>
          <cell r="J25">
            <v>10000</v>
          </cell>
          <cell r="L25">
            <v>0</v>
          </cell>
          <cell r="M25">
            <v>4000</v>
          </cell>
          <cell r="X25" t="str">
            <v>1035.62</v>
          </cell>
          <cell r="AK25" t="str">
            <v>Start Date</v>
          </cell>
        </row>
        <row r="26">
          <cell r="A26">
            <v>18</v>
          </cell>
          <cell r="B26" t="str">
            <v>Ibiyemi  Ogunlana</v>
          </cell>
          <cell r="C26">
            <v>1440000.01</v>
          </cell>
          <cell r="D26">
            <v>1135454.55</v>
          </cell>
          <cell r="E26">
            <v>150000</v>
          </cell>
          <cell r="F26">
            <v>113545.46</v>
          </cell>
          <cell r="G26">
            <v>20000</v>
          </cell>
          <cell r="H26">
            <v>5000</v>
          </cell>
          <cell r="I26">
            <v>6000</v>
          </cell>
          <cell r="J26">
            <v>10000</v>
          </cell>
          <cell r="L26">
            <v>0</v>
          </cell>
          <cell r="M26">
            <v>4000</v>
          </cell>
          <cell r="AK26">
            <v>37021</v>
          </cell>
        </row>
        <row r="27">
          <cell r="A27">
            <v>19</v>
          </cell>
          <cell r="B27" t="str">
            <v>Abba Salisu Ibrahim</v>
          </cell>
          <cell r="C27">
            <v>137876.29999999999</v>
          </cell>
          <cell r="D27">
            <v>50987.53</v>
          </cell>
          <cell r="E27">
            <v>40790.019999999997</v>
          </cell>
          <cell r="F27">
            <v>5098.75</v>
          </cell>
          <cell r="G27">
            <v>20000</v>
          </cell>
          <cell r="H27">
            <v>5000</v>
          </cell>
          <cell r="I27">
            <v>6000</v>
          </cell>
          <cell r="J27">
            <v>10000</v>
          </cell>
          <cell r="L27">
            <v>0</v>
          </cell>
          <cell r="M27">
            <v>4000</v>
          </cell>
          <cell r="X27" t="str">
            <v>582.19</v>
          </cell>
        </row>
        <row r="28">
          <cell r="A28">
            <v>20</v>
          </cell>
          <cell r="B28" t="str">
            <v>Folashade Oyekoya</v>
          </cell>
          <cell r="C28">
            <v>600000</v>
          </cell>
          <cell r="D28">
            <v>371818.18</v>
          </cell>
          <cell r="E28">
            <v>150000</v>
          </cell>
          <cell r="F28">
            <v>37181.82</v>
          </cell>
          <cell r="G28">
            <v>20000</v>
          </cell>
          <cell r="H28">
            <v>5000</v>
          </cell>
          <cell r="I28">
            <v>6000</v>
          </cell>
          <cell r="J28">
            <v>10000</v>
          </cell>
          <cell r="L28">
            <v>0</v>
          </cell>
          <cell r="M28">
            <v>4000</v>
          </cell>
          <cell r="X28" t="str">
            <v>3043.48</v>
          </cell>
          <cell r="AK28">
            <v>37034</v>
          </cell>
        </row>
        <row r="29">
          <cell r="A29">
            <v>21</v>
          </cell>
          <cell r="B29" t="str">
            <v>Adeolu Idowu</v>
          </cell>
          <cell r="C29">
            <v>3208165</v>
          </cell>
          <cell r="D29">
            <v>2742877.27</v>
          </cell>
          <cell r="E29">
            <v>150000</v>
          </cell>
          <cell r="F29">
            <v>274287.73</v>
          </cell>
          <cell r="G29">
            <v>20000</v>
          </cell>
          <cell r="H29">
            <v>5000</v>
          </cell>
          <cell r="I29">
            <v>6000</v>
          </cell>
          <cell r="J29">
            <v>10000</v>
          </cell>
          <cell r="L29">
            <v>0</v>
          </cell>
          <cell r="M29">
            <v>4000</v>
          </cell>
          <cell r="AK29">
            <v>37043</v>
          </cell>
        </row>
        <row r="30">
          <cell r="A30">
            <v>22</v>
          </cell>
          <cell r="B30" t="str">
            <v>Tony Emoekpere</v>
          </cell>
          <cell r="C30">
            <v>720000</v>
          </cell>
          <cell r="D30">
            <v>480909.09</v>
          </cell>
          <cell r="E30">
            <v>150000</v>
          </cell>
          <cell r="F30">
            <v>48090.91</v>
          </cell>
          <cell r="G30">
            <v>20000</v>
          </cell>
          <cell r="H30">
            <v>5000</v>
          </cell>
          <cell r="I30">
            <v>6000</v>
          </cell>
          <cell r="J30">
            <v>10000</v>
          </cell>
          <cell r="L30">
            <v>0</v>
          </cell>
          <cell r="M30">
            <v>4000</v>
          </cell>
          <cell r="AK30">
            <v>37043</v>
          </cell>
        </row>
        <row r="31">
          <cell r="A31">
            <v>23</v>
          </cell>
          <cell r="B31" t="str">
            <v>Emmanuel Seton</v>
          </cell>
          <cell r="C31">
            <v>1080000</v>
          </cell>
          <cell r="D31">
            <v>808181.82</v>
          </cell>
          <cell r="E31">
            <v>150000</v>
          </cell>
          <cell r="F31">
            <v>80818.179999999993</v>
          </cell>
          <cell r="G31">
            <v>20000</v>
          </cell>
          <cell r="H31">
            <v>5000</v>
          </cell>
          <cell r="I31">
            <v>6000</v>
          </cell>
          <cell r="J31">
            <v>10000</v>
          </cell>
          <cell r="L31">
            <v>0</v>
          </cell>
          <cell r="M31">
            <v>4000</v>
          </cell>
          <cell r="AK31">
            <v>3704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 val="PDS2"/>
    </sheetNames>
    <sheetDataSet>
      <sheetData sheetId="0">
        <row r="9">
          <cell r="A9">
            <v>1</v>
          </cell>
          <cell r="B9" t="str">
            <v>Gideon Eyitayo</v>
          </cell>
          <cell r="C9">
            <v>2500000</v>
          </cell>
          <cell r="D9">
            <v>504500</v>
          </cell>
          <cell r="E9">
            <v>560550</v>
          </cell>
          <cell r="F9">
            <v>50450</v>
          </cell>
          <cell r="G9">
            <v>322325</v>
          </cell>
          <cell r="H9">
            <v>294250</v>
          </cell>
          <cell r="I9">
            <v>280275</v>
          </cell>
          <cell r="J9">
            <v>137358</v>
          </cell>
          <cell r="K9">
            <v>308250</v>
          </cell>
          <cell r="L9">
            <v>42042</v>
          </cell>
          <cell r="M9">
            <v>4000</v>
          </cell>
          <cell r="W9">
            <v>36941</v>
          </cell>
          <cell r="X9" t="str">
            <v>0</v>
          </cell>
          <cell r="AH9">
            <v>36938</v>
          </cell>
          <cell r="AJ9">
            <v>12</v>
          </cell>
        </row>
        <row r="10">
          <cell r="A10">
            <v>2</v>
          </cell>
          <cell r="B10" t="str">
            <v>Adamu Musa</v>
          </cell>
          <cell r="C10">
            <v>675757.06</v>
          </cell>
          <cell r="D10">
            <v>440688.24</v>
          </cell>
          <cell r="E10">
            <v>150000</v>
          </cell>
          <cell r="F10">
            <v>44068.82</v>
          </cell>
          <cell r="G10">
            <v>20000</v>
          </cell>
          <cell r="H10">
            <v>5000</v>
          </cell>
          <cell r="I10">
            <v>6000</v>
          </cell>
          <cell r="J10">
            <v>10000</v>
          </cell>
          <cell r="M10">
            <v>4000</v>
          </cell>
          <cell r="N10">
            <v>10000</v>
          </cell>
          <cell r="W10">
            <v>37012</v>
          </cell>
          <cell r="AH10">
            <v>37009</v>
          </cell>
          <cell r="AJ10">
            <v>12</v>
          </cell>
        </row>
        <row r="11">
          <cell r="A11">
            <v>3</v>
          </cell>
          <cell r="B11" t="str">
            <v>Abdullai Sajo</v>
          </cell>
          <cell r="C11">
            <v>342841.58</v>
          </cell>
          <cell r="D11">
            <v>158863.99</v>
          </cell>
          <cell r="E11">
            <v>127091.19</v>
          </cell>
          <cell r="F11">
            <v>15886.4</v>
          </cell>
          <cell r="G11">
            <v>20000</v>
          </cell>
          <cell r="H11">
            <v>5000</v>
          </cell>
          <cell r="I11">
            <v>6000</v>
          </cell>
          <cell r="J11">
            <v>10000</v>
          </cell>
          <cell r="L11">
            <v>0</v>
          </cell>
          <cell r="M11">
            <v>4000</v>
          </cell>
          <cell r="N11">
            <v>10000</v>
          </cell>
          <cell r="W11">
            <v>37012</v>
          </cell>
          <cell r="X11" t="str">
            <v>8291.24</v>
          </cell>
          <cell r="AH11">
            <v>37009</v>
          </cell>
          <cell r="AJ11">
            <v>12</v>
          </cell>
        </row>
        <row r="12">
          <cell r="A12">
            <v>4</v>
          </cell>
          <cell r="B12" t="str">
            <v>Abiodun Johnson</v>
          </cell>
          <cell r="C12">
            <v>1080000</v>
          </cell>
          <cell r="D12">
            <v>217944</v>
          </cell>
          <cell r="E12">
            <v>242158</v>
          </cell>
          <cell r="F12">
            <v>21794</v>
          </cell>
          <cell r="G12">
            <v>139244</v>
          </cell>
          <cell r="H12">
            <v>127116</v>
          </cell>
          <cell r="I12">
            <v>121079</v>
          </cell>
          <cell r="J12">
            <v>59339</v>
          </cell>
          <cell r="K12">
            <v>133164</v>
          </cell>
          <cell r="L12">
            <v>18162</v>
          </cell>
          <cell r="M12">
            <v>4000</v>
          </cell>
          <cell r="AK12">
            <v>36997</v>
          </cell>
        </row>
        <row r="13">
          <cell r="A13">
            <v>5</v>
          </cell>
          <cell r="B13" t="str">
            <v>Joel Aigberemon</v>
          </cell>
          <cell r="C13">
            <v>660000</v>
          </cell>
          <cell r="D13">
            <v>135002</v>
          </cell>
          <cell r="E13">
            <v>150002</v>
          </cell>
          <cell r="F13">
            <v>13500</v>
          </cell>
          <cell r="G13">
            <v>86251</v>
          </cell>
          <cell r="H13">
            <v>78752</v>
          </cell>
          <cell r="I13">
            <v>75001</v>
          </cell>
          <cell r="J13">
            <v>27740</v>
          </cell>
          <cell r="K13">
            <v>82502</v>
          </cell>
          <cell r="L13">
            <v>11250</v>
          </cell>
          <cell r="M13">
            <v>4000</v>
          </cell>
          <cell r="AK13">
            <v>36989</v>
          </cell>
        </row>
        <row r="14">
          <cell r="A14">
            <v>6</v>
          </cell>
          <cell r="B14" t="str">
            <v>Omotola Mbachu</v>
          </cell>
          <cell r="C14">
            <v>800000</v>
          </cell>
          <cell r="D14">
            <v>162046</v>
          </cell>
          <cell r="E14">
            <v>180050</v>
          </cell>
          <cell r="F14">
            <v>16205</v>
          </cell>
          <cell r="G14">
            <v>103529</v>
          </cell>
          <cell r="H14">
            <v>94527</v>
          </cell>
          <cell r="I14">
            <v>90026</v>
          </cell>
          <cell r="J14">
            <v>41085</v>
          </cell>
          <cell r="K14">
            <v>99028</v>
          </cell>
          <cell r="L14">
            <v>13504</v>
          </cell>
          <cell r="M14">
            <v>4000</v>
          </cell>
          <cell r="AK14">
            <v>36982</v>
          </cell>
        </row>
        <row r="15">
          <cell r="A15">
            <v>7</v>
          </cell>
          <cell r="B15" t="str">
            <v>Olanrewaju Fowowe</v>
          </cell>
          <cell r="C15">
            <v>2520000</v>
          </cell>
          <cell r="D15">
            <v>508536</v>
          </cell>
          <cell r="E15">
            <v>565034</v>
          </cell>
          <cell r="F15">
            <v>50854</v>
          </cell>
          <cell r="G15">
            <v>324904</v>
          </cell>
          <cell r="H15">
            <v>296604</v>
          </cell>
          <cell r="I15">
            <v>282517</v>
          </cell>
          <cell r="J15">
            <v>138457</v>
          </cell>
          <cell r="K15">
            <v>310716</v>
          </cell>
          <cell r="L15">
            <v>42378</v>
          </cell>
          <cell r="M15">
            <v>4000</v>
          </cell>
          <cell r="AK15">
            <v>37006</v>
          </cell>
        </row>
        <row r="16">
          <cell r="A16">
            <v>8</v>
          </cell>
          <cell r="B16" t="str">
            <v>Jumoke Folami</v>
          </cell>
          <cell r="C16">
            <v>1850000</v>
          </cell>
          <cell r="D16">
            <v>373330</v>
          </cell>
          <cell r="E16">
            <v>414807</v>
          </cell>
          <cell r="F16">
            <v>37333</v>
          </cell>
          <cell r="G16">
            <v>238521</v>
          </cell>
          <cell r="H16">
            <v>217744</v>
          </cell>
          <cell r="I16">
            <v>207404</v>
          </cell>
          <cell r="J16">
            <v>101645</v>
          </cell>
          <cell r="K16">
            <v>228105</v>
          </cell>
          <cell r="L16">
            <v>31111</v>
          </cell>
          <cell r="M16">
            <v>4000</v>
          </cell>
          <cell r="AK16">
            <v>37018</v>
          </cell>
        </row>
        <row r="17">
          <cell r="A17">
            <v>9</v>
          </cell>
          <cell r="B17" t="str">
            <v>Ayodeji Sofolahan</v>
          </cell>
          <cell r="C17">
            <v>2500000</v>
          </cell>
          <cell r="D17">
            <v>504500</v>
          </cell>
          <cell r="E17">
            <v>560550</v>
          </cell>
          <cell r="F17">
            <v>50450</v>
          </cell>
          <cell r="G17">
            <v>322325</v>
          </cell>
          <cell r="H17">
            <v>294250</v>
          </cell>
          <cell r="I17">
            <v>280275</v>
          </cell>
          <cell r="J17">
            <v>137358</v>
          </cell>
          <cell r="K17">
            <v>308250</v>
          </cell>
          <cell r="L17">
            <v>42042</v>
          </cell>
          <cell r="M17">
            <v>4000</v>
          </cell>
          <cell r="AK17">
            <v>37032</v>
          </cell>
        </row>
        <row r="18">
          <cell r="A18">
            <v>10</v>
          </cell>
          <cell r="B18" t="str">
            <v>Ladi Williams</v>
          </cell>
          <cell r="C18">
            <v>5059322</v>
          </cell>
          <cell r="D18">
            <v>768458</v>
          </cell>
          <cell r="E18">
            <v>886682</v>
          </cell>
          <cell r="F18">
            <v>76846</v>
          </cell>
          <cell r="G18">
            <v>384229</v>
          </cell>
          <cell r="H18">
            <v>236449</v>
          </cell>
          <cell r="I18">
            <v>325117</v>
          </cell>
          <cell r="J18">
            <v>180998</v>
          </cell>
          <cell r="K18">
            <v>354673</v>
          </cell>
          <cell r="L18">
            <v>64038</v>
          </cell>
          <cell r="M18">
            <v>4000</v>
          </cell>
          <cell r="O18">
            <v>236449</v>
          </cell>
          <cell r="P18">
            <v>413785</v>
          </cell>
          <cell r="Q18">
            <v>206892</v>
          </cell>
          <cell r="R18">
            <v>679790</v>
          </cell>
          <cell r="S18">
            <v>156250</v>
          </cell>
          <cell r="T18">
            <v>59112</v>
          </cell>
          <cell r="U18">
            <v>29554</v>
          </cell>
          <cell r="X18" t="str">
            <v>2522.2</v>
          </cell>
          <cell r="AK18">
            <v>37013</v>
          </cell>
        </row>
        <row r="19">
          <cell r="A19">
            <v>11</v>
          </cell>
          <cell r="B19" t="str">
            <v>Tajudeen Balogun</v>
          </cell>
          <cell r="C19">
            <v>700000</v>
          </cell>
          <cell r="D19">
            <v>142731</v>
          </cell>
          <cell r="E19">
            <v>158590</v>
          </cell>
          <cell r="F19">
            <v>14273</v>
          </cell>
          <cell r="G19">
            <v>91189</v>
          </cell>
          <cell r="H19">
            <v>83250</v>
          </cell>
          <cell r="I19">
            <v>79295</v>
          </cell>
          <cell r="J19">
            <v>31554</v>
          </cell>
          <cell r="K19">
            <v>87224</v>
          </cell>
          <cell r="L19">
            <v>11894</v>
          </cell>
          <cell r="M19">
            <v>4000</v>
          </cell>
          <cell r="AK19">
            <v>37012</v>
          </cell>
        </row>
        <row r="20">
          <cell r="A20">
            <v>12</v>
          </cell>
          <cell r="B20" t="str">
            <v>Henry Onyeuko</v>
          </cell>
          <cell r="C20">
            <v>660000</v>
          </cell>
          <cell r="D20">
            <v>135002</v>
          </cell>
          <cell r="E20">
            <v>150002</v>
          </cell>
          <cell r="F20">
            <v>13500</v>
          </cell>
          <cell r="G20">
            <v>86251</v>
          </cell>
          <cell r="H20">
            <v>78752</v>
          </cell>
          <cell r="I20">
            <v>75001</v>
          </cell>
          <cell r="J20">
            <v>27740</v>
          </cell>
          <cell r="K20">
            <v>82502</v>
          </cell>
          <cell r="L20">
            <v>11250</v>
          </cell>
          <cell r="M20">
            <v>4000</v>
          </cell>
          <cell r="AK20">
            <v>37018</v>
          </cell>
        </row>
        <row r="21">
          <cell r="A21">
            <v>13</v>
          </cell>
          <cell r="B21" t="str">
            <v>Martha Umoh</v>
          </cell>
          <cell r="C21">
            <v>480000</v>
          </cell>
          <cell r="D21">
            <v>262727.27</v>
          </cell>
          <cell r="E21">
            <v>150000</v>
          </cell>
          <cell r="F21">
            <v>26272.73</v>
          </cell>
          <cell r="G21">
            <v>20000</v>
          </cell>
          <cell r="H21">
            <v>5000</v>
          </cell>
          <cell r="I21">
            <v>6000</v>
          </cell>
          <cell r="J21">
            <v>10000</v>
          </cell>
          <cell r="L21">
            <v>0</v>
          </cell>
          <cell r="M21">
            <v>4000</v>
          </cell>
          <cell r="AK21">
            <v>37012</v>
          </cell>
        </row>
        <row r="22">
          <cell r="A22">
            <v>14</v>
          </cell>
          <cell r="B22" t="str">
            <v>Omobolanle Odende</v>
          </cell>
          <cell r="C22">
            <v>480000</v>
          </cell>
          <cell r="D22">
            <v>262727.27</v>
          </cell>
          <cell r="E22">
            <v>150000</v>
          </cell>
          <cell r="F22">
            <v>26272.73</v>
          </cell>
          <cell r="G22">
            <v>20000</v>
          </cell>
          <cell r="H22">
            <v>5000</v>
          </cell>
          <cell r="I22">
            <v>6000</v>
          </cell>
          <cell r="J22">
            <v>10000</v>
          </cell>
          <cell r="L22">
            <v>0</v>
          </cell>
          <cell r="M22">
            <v>4000</v>
          </cell>
          <cell r="AK22">
            <v>37012</v>
          </cell>
        </row>
        <row r="23">
          <cell r="A23">
            <v>15</v>
          </cell>
          <cell r="B23" t="str">
            <v>Oluwafunmilayo Ope-Agbe</v>
          </cell>
          <cell r="C23">
            <v>480000</v>
          </cell>
          <cell r="D23">
            <v>262727.27</v>
          </cell>
          <cell r="E23">
            <v>150000</v>
          </cell>
          <cell r="F23">
            <v>26272.73</v>
          </cell>
          <cell r="G23">
            <v>20000</v>
          </cell>
          <cell r="H23">
            <v>5000</v>
          </cell>
          <cell r="I23">
            <v>6000</v>
          </cell>
          <cell r="J23">
            <v>10000</v>
          </cell>
          <cell r="L23">
            <v>0</v>
          </cell>
          <cell r="M23">
            <v>4000</v>
          </cell>
          <cell r="AK23">
            <v>37012</v>
          </cell>
        </row>
        <row r="24">
          <cell r="A24">
            <v>16</v>
          </cell>
          <cell r="B24" t="str">
            <v>Isah Mohammed</v>
          </cell>
          <cell r="C24">
            <v>137876.29999999999</v>
          </cell>
          <cell r="D24">
            <v>50987.53</v>
          </cell>
          <cell r="E24">
            <v>40790.019999999997</v>
          </cell>
          <cell r="F24">
            <v>5098.75</v>
          </cell>
          <cell r="G24">
            <v>20000</v>
          </cell>
          <cell r="H24">
            <v>5000</v>
          </cell>
          <cell r="I24">
            <v>6000</v>
          </cell>
          <cell r="J24">
            <v>10000</v>
          </cell>
          <cell r="L24">
            <v>0</v>
          </cell>
          <cell r="M24">
            <v>4000</v>
          </cell>
          <cell r="X24" t="str">
            <v>534.85</v>
          </cell>
          <cell r="AK24">
            <v>36962</v>
          </cell>
        </row>
        <row r="25">
          <cell r="A25">
            <v>17</v>
          </cell>
          <cell r="B25" t="str">
            <v>Bulama Muhammed</v>
          </cell>
          <cell r="C25">
            <v>188182.36</v>
          </cell>
          <cell r="D25">
            <v>77464.399999999994</v>
          </cell>
          <cell r="E25">
            <v>61971.519999999997</v>
          </cell>
          <cell r="F25">
            <v>7746.44</v>
          </cell>
          <cell r="G25">
            <v>20000</v>
          </cell>
          <cell r="H25">
            <v>5000</v>
          </cell>
          <cell r="I25">
            <v>6000</v>
          </cell>
          <cell r="J25">
            <v>10000</v>
          </cell>
          <cell r="L25">
            <v>0</v>
          </cell>
          <cell r="M25">
            <v>4000</v>
          </cell>
          <cell r="X25" t="str">
            <v>1035.62</v>
          </cell>
          <cell r="AK25" t="str">
            <v>Start Date</v>
          </cell>
        </row>
        <row r="26">
          <cell r="A26">
            <v>18</v>
          </cell>
          <cell r="B26" t="str">
            <v>Ibiyemi  Ogunlana</v>
          </cell>
          <cell r="C26">
            <v>1440000.01</v>
          </cell>
          <cell r="D26">
            <v>1135454.55</v>
          </cell>
          <cell r="E26">
            <v>150000</v>
          </cell>
          <cell r="F26">
            <v>113545.46</v>
          </cell>
          <cell r="G26">
            <v>20000</v>
          </cell>
          <cell r="H26">
            <v>5000</v>
          </cell>
          <cell r="I26">
            <v>6000</v>
          </cell>
          <cell r="J26">
            <v>10000</v>
          </cell>
          <cell r="M26">
            <v>4000</v>
          </cell>
          <cell r="AK26">
            <v>37021</v>
          </cell>
        </row>
        <row r="27">
          <cell r="A27">
            <v>19</v>
          </cell>
          <cell r="B27" t="str">
            <v>Abba Salisu Ibrahim</v>
          </cell>
          <cell r="C27">
            <v>137876.29999999999</v>
          </cell>
          <cell r="D27">
            <v>50987.53</v>
          </cell>
          <cell r="E27">
            <v>40790.019999999997</v>
          </cell>
          <cell r="F27">
            <v>5098.75</v>
          </cell>
          <cell r="G27">
            <v>20000</v>
          </cell>
          <cell r="H27">
            <v>5000</v>
          </cell>
          <cell r="I27">
            <v>6000</v>
          </cell>
          <cell r="J27">
            <v>10000</v>
          </cell>
          <cell r="L27">
            <v>0</v>
          </cell>
          <cell r="M27">
            <v>4000</v>
          </cell>
          <cell r="X27" t="str">
            <v>582.19</v>
          </cell>
        </row>
        <row r="28">
          <cell r="A28">
            <v>20</v>
          </cell>
          <cell r="B28" t="str">
            <v>Folashade Oyekoya</v>
          </cell>
          <cell r="C28">
            <v>660000</v>
          </cell>
          <cell r="D28">
            <v>135002</v>
          </cell>
          <cell r="E28">
            <v>150002</v>
          </cell>
          <cell r="F28">
            <v>13500</v>
          </cell>
          <cell r="G28">
            <v>86251</v>
          </cell>
          <cell r="H28">
            <v>78752</v>
          </cell>
          <cell r="I28">
            <v>75001</v>
          </cell>
          <cell r="J28">
            <v>27740</v>
          </cell>
          <cell r="K28">
            <v>82502</v>
          </cell>
          <cell r="L28">
            <v>11250</v>
          </cell>
          <cell r="M28">
            <v>4000</v>
          </cell>
          <cell r="X28" t="str">
            <v>3043.48</v>
          </cell>
          <cell r="AK28">
            <v>37034</v>
          </cell>
        </row>
        <row r="29">
          <cell r="A29">
            <v>21</v>
          </cell>
          <cell r="B29" t="str">
            <v>Adeolu Idowu</v>
          </cell>
          <cell r="C29">
            <v>3208165</v>
          </cell>
          <cell r="D29">
            <v>498026</v>
          </cell>
          <cell r="E29">
            <v>574646</v>
          </cell>
          <cell r="F29">
            <v>49803</v>
          </cell>
          <cell r="G29">
            <v>249013</v>
          </cell>
          <cell r="H29">
            <v>153239</v>
          </cell>
          <cell r="I29">
            <v>210703</v>
          </cell>
          <cell r="J29">
            <v>35358</v>
          </cell>
          <cell r="K29">
            <v>229858</v>
          </cell>
          <cell r="L29">
            <v>41502</v>
          </cell>
          <cell r="M29">
            <v>4000</v>
          </cell>
          <cell r="O29">
            <v>153239</v>
          </cell>
          <cell r="P29">
            <v>268168</v>
          </cell>
          <cell r="Q29">
            <v>134084</v>
          </cell>
          <cell r="R29">
            <v>440562</v>
          </cell>
          <cell r="S29">
            <v>112500</v>
          </cell>
          <cell r="T29">
            <v>38310</v>
          </cell>
          <cell r="U29">
            <v>19154</v>
          </cell>
          <cell r="AK29">
            <v>37043</v>
          </cell>
        </row>
        <row r="30">
          <cell r="A30">
            <v>22</v>
          </cell>
          <cell r="B30" t="str">
            <v>Tony Emoekpere</v>
          </cell>
          <cell r="C30">
            <v>1386435</v>
          </cell>
          <cell r="D30">
            <v>264701</v>
          </cell>
          <cell r="E30">
            <v>249575</v>
          </cell>
          <cell r="F30">
            <v>26470</v>
          </cell>
          <cell r="G30">
            <v>173946</v>
          </cell>
          <cell r="H30">
            <v>166383</v>
          </cell>
          <cell r="I30">
            <v>189072</v>
          </cell>
          <cell r="J30">
            <v>112721</v>
          </cell>
          <cell r="K30">
            <v>181509</v>
          </cell>
          <cell r="L30">
            <v>22058</v>
          </cell>
          <cell r="M30">
            <v>4000</v>
          </cell>
          <cell r="AK30">
            <v>37043</v>
          </cell>
        </row>
        <row r="31">
          <cell r="A31">
            <v>23</v>
          </cell>
          <cell r="B31" t="str">
            <v>Emmanuel Seton</v>
          </cell>
          <cell r="C31">
            <v>1500000</v>
          </cell>
          <cell r="D31">
            <v>302700</v>
          </cell>
          <cell r="E31">
            <v>336330</v>
          </cell>
          <cell r="F31">
            <v>30270</v>
          </cell>
          <cell r="G31">
            <v>193395</v>
          </cell>
          <cell r="H31">
            <v>176550</v>
          </cell>
          <cell r="I31">
            <v>168165</v>
          </cell>
          <cell r="J31">
            <v>82415</v>
          </cell>
          <cell r="K31">
            <v>184950</v>
          </cell>
          <cell r="L31">
            <v>25225</v>
          </cell>
          <cell r="M31">
            <v>4000</v>
          </cell>
          <cell r="AK31">
            <v>37043</v>
          </cell>
        </row>
        <row r="32">
          <cell r="A32">
            <v>24</v>
          </cell>
          <cell r="B32" t="str">
            <v>Olatunji Agoro</v>
          </cell>
          <cell r="C32">
            <v>2000000</v>
          </cell>
          <cell r="D32">
            <v>403600</v>
          </cell>
          <cell r="E32">
            <v>448440</v>
          </cell>
          <cell r="F32">
            <v>40360</v>
          </cell>
          <cell r="G32">
            <v>257860</v>
          </cell>
          <cell r="H32">
            <v>235400</v>
          </cell>
          <cell r="I32">
            <v>224220</v>
          </cell>
          <cell r="J32">
            <v>109887</v>
          </cell>
          <cell r="K32">
            <v>246600</v>
          </cell>
          <cell r="L32">
            <v>33633</v>
          </cell>
          <cell r="M32">
            <v>4000</v>
          </cell>
          <cell r="AK32">
            <v>37043</v>
          </cell>
        </row>
        <row r="33">
          <cell r="A33">
            <v>25</v>
          </cell>
          <cell r="B33" t="str">
            <v>Mope Imam-Lawal</v>
          </cell>
          <cell r="C33">
            <v>4200000</v>
          </cell>
          <cell r="D33">
            <v>630448</v>
          </cell>
          <cell r="E33">
            <v>727440</v>
          </cell>
          <cell r="F33">
            <v>63045</v>
          </cell>
          <cell r="G33">
            <v>315224</v>
          </cell>
          <cell r="H33">
            <v>193984</v>
          </cell>
          <cell r="I33">
            <v>266728</v>
          </cell>
          <cell r="J33">
            <v>213788</v>
          </cell>
          <cell r="K33">
            <v>290976</v>
          </cell>
          <cell r="L33">
            <v>52537</v>
          </cell>
          <cell r="M33">
            <v>4000</v>
          </cell>
          <cell r="O33">
            <v>193984</v>
          </cell>
          <cell r="P33">
            <v>339472</v>
          </cell>
          <cell r="Q33">
            <v>169736</v>
          </cell>
          <cell r="R33">
            <v>557704</v>
          </cell>
          <cell r="S33">
            <v>112190</v>
          </cell>
          <cell r="T33">
            <v>48496</v>
          </cell>
          <cell r="U33">
            <v>24248</v>
          </cell>
          <cell r="AK33">
            <v>37043</v>
          </cell>
        </row>
        <row r="34">
          <cell r="A34">
            <v>26</v>
          </cell>
          <cell r="B34" t="str">
            <v>Joshua Bamigboye</v>
          </cell>
          <cell r="C34">
            <v>1000000</v>
          </cell>
          <cell r="D34">
            <v>201800</v>
          </cell>
          <cell r="E34">
            <v>224220</v>
          </cell>
          <cell r="F34">
            <v>20180</v>
          </cell>
          <cell r="G34">
            <v>128930</v>
          </cell>
          <cell r="H34">
            <v>117700</v>
          </cell>
          <cell r="I34">
            <v>112110</v>
          </cell>
          <cell r="J34">
            <v>54943</v>
          </cell>
          <cell r="K34">
            <v>123300</v>
          </cell>
          <cell r="L34">
            <v>16817</v>
          </cell>
          <cell r="M34">
            <v>4000</v>
          </cell>
          <cell r="AK34">
            <v>37046</v>
          </cell>
        </row>
        <row r="35">
          <cell r="A35">
            <v>27</v>
          </cell>
          <cell r="B35" t="str">
            <v>Alex Akinsowon</v>
          </cell>
          <cell r="C35">
            <v>1440000</v>
          </cell>
          <cell r="D35">
            <v>290592</v>
          </cell>
          <cell r="E35">
            <v>322877</v>
          </cell>
          <cell r="F35">
            <v>29059</v>
          </cell>
          <cell r="G35">
            <v>185659</v>
          </cell>
          <cell r="H35">
            <v>169488</v>
          </cell>
          <cell r="I35">
            <v>161438</v>
          </cell>
          <cell r="J35">
            <v>79118</v>
          </cell>
          <cell r="K35">
            <v>177553</v>
          </cell>
          <cell r="L35">
            <v>24216</v>
          </cell>
          <cell r="M35">
            <v>4000</v>
          </cell>
          <cell r="AK35">
            <v>37048</v>
          </cell>
        </row>
        <row r="36">
          <cell r="A36">
            <v>28</v>
          </cell>
          <cell r="B36" t="str">
            <v>Patrick Onuorah</v>
          </cell>
          <cell r="C36">
            <v>1440000</v>
          </cell>
          <cell r="D36">
            <v>290592</v>
          </cell>
          <cell r="E36">
            <v>322877</v>
          </cell>
          <cell r="F36">
            <v>29059</v>
          </cell>
          <cell r="G36">
            <v>185659</v>
          </cell>
          <cell r="H36">
            <v>169488</v>
          </cell>
          <cell r="I36">
            <v>161438</v>
          </cell>
          <cell r="J36">
            <v>79118</v>
          </cell>
          <cell r="K36">
            <v>177553</v>
          </cell>
          <cell r="L36">
            <v>24216</v>
          </cell>
          <cell r="M36">
            <v>4000</v>
          </cell>
          <cell r="AK36">
            <v>37053</v>
          </cell>
        </row>
        <row r="37">
          <cell r="A37">
            <v>29</v>
          </cell>
          <cell r="B37" t="str">
            <v>Omolola Hassan</v>
          </cell>
          <cell r="C37">
            <v>600000</v>
          </cell>
          <cell r="D37">
            <v>121080</v>
          </cell>
          <cell r="E37">
            <v>134532</v>
          </cell>
          <cell r="F37">
            <v>12108</v>
          </cell>
          <cell r="G37">
            <v>77358</v>
          </cell>
          <cell r="H37">
            <v>70620</v>
          </cell>
          <cell r="I37">
            <v>67266</v>
          </cell>
          <cell r="J37">
            <v>32966</v>
          </cell>
          <cell r="K37">
            <v>73980</v>
          </cell>
          <cell r="L37">
            <v>10090</v>
          </cell>
          <cell r="M37">
            <v>4000</v>
          </cell>
          <cell r="AK37">
            <v>37057</v>
          </cell>
        </row>
        <row r="38">
          <cell r="A38">
            <v>30</v>
          </cell>
          <cell r="B38" t="str">
            <v>Adeyinka Adetunji</v>
          </cell>
          <cell r="C38">
            <v>3208165</v>
          </cell>
          <cell r="D38">
            <v>498026</v>
          </cell>
          <cell r="E38">
            <v>574646</v>
          </cell>
          <cell r="F38">
            <v>49803</v>
          </cell>
          <cell r="G38">
            <v>249013</v>
          </cell>
          <cell r="H38">
            <v>153239</v>
          </cell>
          <cell r="I38">
            <v>210703</v>
          </cell>
          <cell r="J38">
            <v>35358</v>
          </cell>
          <cell r="K38">
            <v>229858</v>
          </cell>
          <cell r="L38">
            <v>41502</v>
          </cell>
          <cell r="M38">
            <v>4000</v>
          </cell>
          <cell r="O38">
            <v>153239</v>
          </cell>
          <cell r="P38">
            <v>268168</v>
          </cell>
          <cell r="Q38">
            <v>134084</v>
          </cell>
          <cell r="R38">
            <v>440562</v>
          </cell>
          <cell r="S38">
            <v>112500</v>
          </cell>
          <cell r="T38">
            <v>38310</v>
          </cell>
          <cell r="U38">
            <v>19154</v>
          </cell>
          <cell r="AK38">
            <v>37060</v>
          </cell>
        </row>
        <row r="39">
          <cell r="A39">
            <v>31</v>
          </cell>
          <cell r="B39" t="str">
            <v>Ayodele Adebowale</v>
          </cell>
          <cell r="C39">
            <v>600000</v>
          </cell>
          <cell r="D39">
            <v>121080</v>
          </cell>
          <cell r="E39">
            <v>134532</v>
          </cell>
          <cell r="F39">
            <v>12108</v>
          </cell>
          <cell r="G39">
            <v>77358</v>
          </cell>
          <cell r="H39">
            <v>70620</v>
          </cell>
          <cell r="I39">
            <v>67266</v>
          </cell>
          <cell r="J39">
            <v>32966</v>
          </cell>
          <cell r="K39">
            <v>73980</v>
          </cell>
          <cell r="L39">
            <v>10090</v>
          </cell>
          <cell r="M39">
            <v>4000</v>
          </cell>
          <cell r="AK39">
            <v>37061</v>
          </cell>
        </row>
        <row r="40">
          <cell r="A40">
            <v>32</v>
          </cell>
          <cell r="B40" t="str">
            <v>Queen Anodu</v>
          </cell>
          <cell r="C40">
            <v>480000</v>
          </cell>
          <cell r="D40">
            <v>262727.27</v>
          </cell>
          <cell r="E40">
            <v>150000</v>
          </cell>
          <cell r="F40">
            <v>26272.73</v>
          </cell>
          <cell r="G40">
            <v>20000</v>
          </cell>
          <cell r="H40">
            <v>5000</v>
          </cell>
          <cell r="I40">
            <v>6000</v>
          </cell>
          <cell r="J40">
            <v>10000</v>
          </cell>
          <cell r="L40">
            <v>0</v>
          </cell>
          <cell r="M40">
            <v>4000</v>
          </cell>
          <cell r="X40" t="str">
            <v>8000</v>
          </cell>
          <cell r="AK40">
            <v>37012</v>
          </cell>
        </row>
        <row r="41">
          <cell r="A41">
            <v>33</v>
          </cell>
          <cell r="B41" t="str">
            <v>Francis Atakora-Manu</v>
          </cell>
          <cell r="C41">
            <v>240000</v>
          </cell>
          <cell r="D41">
            <v>44545.45</v>
          </cell>
          <cell r="E41">
            <v>150000</v>
          </cell>
          <cell r="F41">
            <v>4454.55</v>
          </cell>
          <cell r="G41">
            <v>20000</v>
          </cell>
          <cell r="H41">
            <v>5000</v>
          </cell>
          <cell r="I41">
            <v>6000</v>
          </cell>
          <cell r="J41">
            <v>10000</v>
          </cell>
          <cell r="L41">
            <v>0</v>
          </cell>
          <cell r="M41">
            <v>4000</v>
          </cell>
          <cell r="AK41">
            <v>37043</v>
          </cell>
        </row>
        <row r="42">
          <cell r="A42">
            <v>34</v>
          </cell>
          <cell r="B42" t="str">
            <v>Gbemi Wellington</v>
          </cell>
          <cell r="C42">
            <v>600000</v>
          </cell>
          <cell r="D42">
            <v>121080</v>
          </cell>
          <cell r="E42">
            <v>134532</v>
          </cell>
          <cell r="F42">
            <v>12108</v>
          </cell>
          <cell r="G42">
            <v>77358</v>
          </cell>
          <cell r="H42">
            <v>70620</v>
          </cell>
          <cell r="I42">
            <v>67266</v>
          </cell>
          <cell r="J42">
            <v>32966</v>
          </cell>
          <cell r="K42">
            <v>73980</v>
          </cell>
          <cell r="L42">
            <v>10090</v>
          </cell>
          <cell r="M42">
            <v>4000</v>
          </cell>
          <cell r="AK42">
            <v>37053</v>
          </cell>
        </row>
        <row r="43">
          <cell r="A43">
            <v>35</v>
          </cell>
          <cell r="B43" t="str">
            <v>Mandy Adegboyega</v>
          </cell>
          <cell r="C43">
            <v>720000</v>
          </cell>
          <cell r="D43">
            <v>480909.09</v>
          </cell>
          <cell r="E43">
            <v>150000</v>
          </cell>
          <cell r="F43">
            <v>48090.91</v>
          </cell>
          <cell r="G43">
            <v>20000</v>
          </cell>
          <cell r="H43">
            <v>5000</v>
          </cell>
          <cell r="I43">
            <v>6000</v>
          </cell>
          <cell r="J43">
            <v>10000</v>
          </cell>
          <cell r="L43">
            <v>0</v>
          </cell>
          <cell r="M43">
            <v>4000</v>
          </cell>
          <cell r="AK43">
            <v>37053</v>
          </cell>
        </row>
        <row r="44">
          <cell r="A44">
            <v>36</v>
          </cell>
          <cell r="B44" t="str">
            <v>Susan Ifidon</v>
          </cell>
          <cell r="C44">
            <v>480000</v>
          </cell>
          <cell r="D44">
            <v>262727.27</v>
          </cell>
          <cell r="E44">
            <v>150000</v>
          </cell>
          <cell r="F44">
            <v>26272.73</v>
          </cell>
          <cell r="G44">
            <v>20000</v>
          </cell>
          <cell r="H44">
            <v>5000</v>
          </cell>
          <cell r="I44">
            <v>6000</v>
          </cell>
          <cell r="J44">
            <v>10000</v>
          </cell>
          <cell r="L44">
            <v>0</v>
          </cell>
          <cell r="M44">
            <v>4000</v>
          </cell>
          <cell r="AK44">
            <v>37053</v>
          </cell>
        </row>
        <row r="45">
          <cell r="A45">
            <v>37</v>
          </cell>
          <cell r="B45" t="str">
            <v>Temi Jaiye Nunu</v>
          </cell>
          <cell r="C45">
            <v>960000</v>
          </cell>
          <cell r="D45">
            <v>193728</v>
          </cell>
          <cell r="E45">
            <v>215251</v>
          </cell>
          <cell r="F45">
            <v>19373</v>
          </cell>
          <cell r="G45">
            <v>123773</v>
          </cell>
          <cell r="H45">
            <v>112991</v>
          </cell>
          <cell r="I45">
            <v>107626</v>
          </cell>
          <cell r="J45">
            <v>52746</v>
          </cell>
          <cell r="K45">
            <v>118368</v>
          </cell>
          <cell r="L45">
            <v>16144</v>
          </cell>
          <cell r="M45">
            <v>4000</v>
          </cell>
          <cell r="AK45">
            <v>37067</v>
          </cell>
        </row>
        <row r="46">
          <cell r="A46">
            <v>38</v>
          </cell>
          <cell r="B46" t="str">
            <v>Tolulope Musari</v>
          </cell>
          <cell r="C46">
            <v>960000</v>
          </cell>
          <cell r="D46">
            <v>193728</v>
          </cell>
          <cell r="E46">
            <v>215251</v>
          </cell>
          <cell r="F46">
            <v>19373</v>
          </cell>
          <cell r="G46">
            <v>123773</v>
          </cell>
          <cell r="H46">
            <v>112991</v>
          </cell>
          <cell r="I46">
            <v>107626</v>
          </cell>
          <cell r="J46">
            <v>52746</v>
          </cell>
          <cell r="K46">
            <v>118368</v>
          </cell>
          <cell r="L46">
            <v>16144</v>
          </cell>
          <cell r="M46">
            <v>4000</v>
          </cell>
          <cell r="AK46">
            <v>37067</v>
          </cell>
        </row>
        <row r="47">
          <cell r="A47">
            <v>39</v>
          </cell>
          <cell r="B47" t="str">
            <v>Lynda Onuh</v>
          </cell>
          <cell r="C47">
            <v>600000</v>
          </cell>
          <cell r="D47">
            <v>121080</v>
          </cell>
          <cell r="E47">
            <v>134532</v>
          </cell>
          <cell r="F47">
            <v>12108</v>
          </cell>
          <cell r="G47">
            <v>77358</v>
          </cell>
          <cell r="H47">
            <v>70620</v>
          </cell>
          <cell r="I47">
            <v>67266</v>
          </cell>
          <cell r="J47">
            <v>32966</v>
          </cell>
          <cell r="K47">
            <v>73980</v>
          </cell>
          <cell r="L47">
            <v>10090</v>
          </cell>
          <cell r="M47">
            <v>4000</v>
          </cell>
          <cell r="AK47">
            <v>37074</v>
          </cell>
        </row>
        <row r="48">
          <cell r="A48">
            <v>40</v>
          </cell>
          <cell r="B48" t="str">
            <v>Chinwe Edomobi</v>
          </cell>
          <cell r="C48">
            <v>600000</v>
          </cell>
          <cell r="D48">
            <v>121080</v>
          </cell>
          <cell r="E48">
            <v>134532</v>
          </cell>
          <cell r="F48">
            <v>12108</v>
          </cell>
          <cell r="G48">
            <v>77358</v>
          </cell>
          <cell r="H48">
            <v>70620</v>
          </cell>
          <cell r="I48">
            <v>67266</v>
          </cell>
          <cell r="J48">
            <v>32966</v>
          </cell>
          <cell r="K48">
            <v>73980</v>
          </cell>
          <cell r="L48">
            <v>10090</v>
          </cell>
          <cell r="M48">
            <v>4000</v>
          </cell>
          <cell r="AK48">
            <v>37074</v>
          </cell>
        </row>
        <row r="49">
          <cell r="A49">
            <v>41</v>
          </cell>
          <cell r="B49" t="str">
            <v>Owen Nwelih</v>
          </cell>
          <cell r="C49">
            <v>600000</v>
          </cell>
          <cell r="D49">
            <v>121080</v>
          </cell>
          <cell r="E49">
            <v>134532</v>
          </cell>
          <cell r="F49">
            <v>12108</v>
          </cell>
          <cell r="G49">
            <v>77358</v>
          </cell>
          <cell r="H49">
            <v>70620</v>
          </cell>
          <cell r="I49">
            <v>67266</v>
          </cell>
          <cell r="J49">
            <v>32966</v>
          </cell>
          <cell r="K49">
            <v>73980</v>
          </cell>
          <cell r="L49">
            <v>10090</v>
          </cell>
          <cell r="M49">
            <v>4000</v>
          </cell>
          <cell r="AK49">
            <v>37074</v>
          </cell>
        </row>
        <row r="50">
          <cell r="A50">
            <v>42</v>
          </cell>
          <cell r="B50" t="str">
            <v>Chijioke Uwaoma</v>
          </cell>
          <cell r="C50">
            <v>600000</v>
          </cell>
          <cell r="D50">
            <v>121080</v>
          </cell>
          <cell r="E50">
            <v>134532</v>
          </cell>
          <cell r="F50">
            <v>12108</v>
          </cell>
          <cell r="G50">
            <v>77358</v>
          </cell>
          <cell r="H50">
            <v>70620</v>
          </cell>
          <cell r="I50">
            <v>67266</v>
          </cell>
          <cell r="J50">
            <v>32966</v>
          </cell>
          <cell r="K50">
            <v>73980</v>
          </cell>
          <cell r="L50">
            <v>10090</v>
          </cell>
          <cell r="M50">
            <v>4000</v>
          </cell>
          <cell r="AK50">
            <v>37074</v>
          </cell>
        </row>
        <row r="51">
          <cell r="A51">
            <v>43</v>
          </cell>
          <cell r="B51" t="str">
            <v>Victor Olomu</v>
          </cell>
          <cell r="C51">
            <v>660912</v>
          </cell>
          <cell r="D51">
            <v>135178</v>
          </cell>
          <cell r="E51">
            <v>150198</v>
          </cell>
          <cell r="F51">
            <v>13518</v>
          </cell>
          <cell r="G51">
            <v>86364</v>
          </cell>
          <cell r="H51">
            <v>78854</v>
          </cell>
          <cell r="I51">
            <v>75099</v>
          </cell>
          <cell r="J51">
            <v>27827</v>
          </cell>
          <cell r="K51">
            <v>82609</v>
          </cell>
          <cell r="L51">
            <v>11265</v>
          </cell>
          <cell r="M51">
            <v>4000</v>
          </cell>
          <cell r="AK51">
            <v>37079</v>
          </cell>
        </row>
        <row r="52">
          <cell r="A52">
            <v>44</v>
          </cell>
          <cell r="B52" t="str">
            <v>Ngozi Nwankwo</v>
          </cell>
          <cell r="C52">
            <v>660912</v>
          </cell>
          <cell r="D52">
            <v>135178</v>
          </cell>
          <cell r="E52">
            <v>150198</v>
          </cell>
          <cell r="F52">
            <v>13518</v>
          </cell>
          <cell r="G52">
            <v>86364</v>
          </cell>
          <cell r="H52">
            <v>78854</v>
          </cell>
          <cell r="I52">
            <v>75099</v>
          </cell>
          <cell r="J52">
            <v>27827</v>
          </cell>
          <cell r="K52">
            <v>82609</v>
          </cell>
          <cell r="L52">
            <v>11265</v>
          </cell>
          <cell r="M52">
            <v>4000</v>
          </cell>
          <cell r="AK52">
            <v>37074</v>
          </cell>
        </row>
        <row r="53">
          <cell r="A53">
            <v>45</v>
          </cell>
          <cell r="B53" t="str">
            <v>Ajibabi George</v>
          </cell>
          <cell r="C53">
            <v>660912</v>
          </cell>
          <cell r="D53">
            <v>135178</v>
          </cell>
          <cell r="E53">
            <v>150198</v>
          </cell>
          <cell r="F53">
            <v>13518</v>
          </cell>
          <cell r="G53">
            <v>86364</v>
          </cell>
          <cell r="H53">
            <v>78854</v>
          </cell>
          <cell r="I53">
            <v>75099</v>
          </cell>
          <cell r="J53">
            <v>27827</v>
          </cell>
          <cell r="K53">
            <v>82609</v>
          </cell>
          <cell r="L53">
            <v>11265</v>
          </cell>
          <cell r="M53">
            <v>4000</v>
          </cell>
          <cell r="AK53">
            <v>37074</v>
          </cell>
        </row>
        <row r="54">
          <cell r="A54">
            <v>46</v>
          </cell>
          <cell r="B54" t="str">
            <v>Philomena Ubah</v>
          </cell>
          <cell r="C54">
            <v>660912</v>
          </cell>
          <cell r="D54">
            <v>135178</v>
          </cell>
          <cell r="E54">
            <v>150198</v>
          </cell>
          <cell r="F54">
            <v>13518</v>
          </cell>
          <cell r="G54">
            <v>86364</v>
          </cell>
          <cell r="H54">
            <v>78854</v>
          </cell>
          <cell r="I54">
            <v>75099</v>
          </cell>
          <cell r="J54">
            <v>27827</v>
          </cell>
          <cell r="K54">
            <v>82609</v>
          </cell>
          <cell r="L54">
            <v>11265</v>
          </cell>
          <cell r="M54">
            <v>4000</v>
          </cell>
          <cell r="AK54">
            <v>37074</v>
          </cell>
        </row>
        <row r="55">
          <cell r="A55">
            <v>47</v>
          </cell>
          <cell r="B55" t="str">
            <v>Ime Williams</v>
          </cell>
          <cell r="C55">
            <v>660912</v>
          </cell>
          <cell r="D55">
            <v>135178</v>
          </cell>
          <cell r="E55">
            <v>150198</v>
          </cell>
          <cell r="F55">
            <v>13518</v>
          </cell>
          <cell r="G55">
            <v>86364</v>
          </cell>
          <cell r="H55">
            <v>78854</v>
          </cell>
          <cell r="I55">
            <v>75099</v>
          </cell>
          <cell r="J55">
            <v>27827</v>
          </cell>
          <cell r="K55">
            <v>82609</v>
          </cell>
          <cell r="L55">
            <v>11265</v>
          </cell>
          <cell r="M55">
            <v>4000</v>
          </cell>
          <cell r="AK55">
            <v>37074</v>
          </cell>
        </row>
        <row r="56">
          <cell r="A56">
            <v>48</v>
          </cell>
          <cell r="B56" t="str">
            <v>Simon Aruna</v>
          </cell>
          <cell r="C56">
            <v>660912</v>
          </cell>
          <cell r="D56">
            <v>135178</v>
          </cell>
          <cell r="E56">
            <v>150198</v>
          </cell>
          <cell r="F56">
            <v>13518</v>
          </cell>
          <cell r="G56">
            <v>86364</v>
          </cell>
          <cell r="H56">
            <v>78854</v>
          </cell>
          <cell r="I56">
            <v>75099</v>
          </cell>
          <cell r="J56">
            <v>27827</v>
          </cell>
          <cell r="K56">
            <v>82609</v>
          </cell>
          <cell r="L56">
            <v>11265</v>
          </cell>
          <cell r="M56">
            <v>4000</v>
          </cell>
          <cell r="AK56">
            <v>37074</v>
          </cell>
        </row>
        <row r="57">
          <cell r="A57">
            <v>49</v>
          </cell>
          <cell r="B57" t="str">
            <v>Taiwo Embassey</v>
          </cell>
          <cell r="C57">
            <v>660912</v>
          </cell>
          <cell r="D57">
            <v>135178</v>
          </cell>
          <cell r="E57">
            <v>150198</v>
          </cell>
          <cell r="F57">
            <v>13518</v>
          </cell>
          <cell r="G57">
            <v>86364</v>
          </cell>
          <cell r="H57">
            <v>78854</v>
          </cell>
          <cell r="I57">
            <v>75099</v>
          </cell>
          <cell r="J57">
            <v>27827</v>
          </cell>
          <cell r="K57">
            <v>82609</v>
          </cell>
          <cell r="L57">
            <v>11265</v>
          </cell>
          <cell r="M57">
            <v>4000</v>
          </cell>
          <cell r="AK57">
            <v>37074</v>
          </cell>
        </row>
        <row r="58">
          <cell r="A58">
            <v>50</v>
          </cell>
          <cell r="B58" t="str">
            <v>Doris Okeke</v>
          </cell>
          <cell r="C58">
            <v>660912</v>
          </cell>
          <cell r="D58">
            <v>135178</v>
          </cell>
          <cell r="E58">
            <v>150198</v>
          </cell>
          <cell r="F58">
            <v>13518</v>
          </cell>
          <cell r="G58">
            <v>86364</v>
          </cell>
          <cell r="H58">
            <v>78854</v>
          </cell>
          <cell r="I58">
            <v>75099</v>
          </cell>
          <cell r="J58">
            <v>27827</v>
          </cell>
          <cell r="K58">
            <v>82609</v>
          </cell>
          <cell r="L58">
            <v>11265</v>
          </cell>
          <cell r="M58">
            <v>4000</v>
          </cell>
          <cell r="AK58">
            <v>37074</v>
          </cell>
        </row>
        <row r="59">
          <cell r="A59">
            <v>51</v>
          </cell>
          <cell r="B59" t="str">
            <v>Olufunke Mike-Adeogun</v>
          </cell>
          <cell r="C59">
            <v>660912</v>
          </cell>
          <cell r="D59">
            <v>135178</v>
          </cell>
          <cell r="E59">
            <v>150198</v>
          </cell>
          <cell r="F59">
            <v>13518</v>
          </cell>
          <cell r="G59">
            <v>86364</v>
          </cell>
          <cell r="H59">
            <v>78854</v>
          </cell>
          <cell r="I59">
            <v>75099</v>
          </cell>
          <cell r="J59">
            <v>27827</v>
          </cell>
          <cell r="K59">
            <v>82609</v>
          </cell>
          <cell r="L59">
            <v>11265</v>
          </cell>
          <cell r="M59">
            <v>4000</v>
          </cell>
          <cell r="AK59">
            <v>37074</v>
          </cell>
        </row>
        <row r="60">
          <cell r="A60">
            <v>52</v>
          </cell>
          <cell r="B60" t="str">
            <v>Chinwe Ogugua</v>
          </cell>
          <cell r="C60">
            <v>660912</v>
          </cell>
          <cell r="D60">
            <v>135178</v>
          </cell>
          <cell r="E60">
            <v>150198</v>
          </cell>
          <cell r="F60">
            <v>13518</v>
          </cell>
          <cell r="G60">
            <v>86364</v>
          </cell>
          <cell r="H60">
            <v>78854</v>
          </cell>
          <cell r="I60">
            <v>75099</v>
          </cell>
          <cell r="J60">
            <v>27827</v>
          </cell>
          <cell r="K60">
            <v>82609</v>
          </cell>
          <cell r="L60">
            <v>11265</v>
          </cell>
          <cell r="M60">
            <v>4000</v>
          </cell>
          <cell r="AK60">
            <v>37074</v>
          </cell>
        </row>
        <row r="61">
          <cell r="A61">
            <v>53</v>
          </cell>
          <cell r="B61" t="str">
            <v>Wellington Ikpoba</v>
          </cell>
          <cell r="C61">
            <v>660912</v>
          </cell>
          <cell r="D61">
            <v>135178</v>
          </cell>
          <cell r="E61">
            <v>150198</v>
          </cell>
          <cell r="F61">
            <v>13518</v>
          </cell>
          <cell r="G61">
            <v>86364</v>
          </cell>
          <cell r="H61">
            <v>78854</v>
          </cell>
          <cell r="I61">
            <v>75099</v>
          </cell>
          <cell r="J61">
            <v>27827</v>
          </cell>
          <cell r="K61">
            <v>82609</v>
          </cell>
          <cell r="L61">
            <v>11265</v>
          </cell>
          <cell r="M61">
            <v>4000</v>
          </cell>
          <cell r="AK61">
            <v>37074</v>
          </cell>
        </row>
        <row r="62">
          <cell r="A62">
            <v>54</v>
          </cell>
          <cell r="B62" t="str">
            <v>Victoria Itayemi</v>
          </cell>
          <cell r="C62">
            <v>660912</v>
          </cell>
          <cell r="D62">
            <v>135178</v>
          </cell>
          <cell r="E62">
            <v>150198</v>
          </cell>
          <cell r="F62">
            <v>13518</v>
          </cell>
          <cell r="G62">
            <v>86364</v>
          </cell>
          <cell r="H62">
            <v>78854</v>
          </cell>
          <cell r="I62">
            <v>75099</v>
          </cell>
          <cell r="J62">
            <v>27827</v>
          </cell>
          <cell r="K62">
            <v>82609</v>
          </cell>
          <cell r="L62">
            <v>11265</v>
          </cell>
          <cell r="M62">
            <v>4000</v>
          </cell>
          <cell r="AK62">
            <v>37074</v>
          </cell>
        </row>
        <row r="63">
          <cell r="A63">
            <v>55</v>
          </cell>
          <cell r="B63" t="str">
            <v>Zabidatu Ajobena</v>
          </cell>
          <cell r="C63">
            <v>660912</v>
          </cell>
          <cell r="D63">
            <v>135178</v>
          </cell>
          <cell r="E63">
            <v>150198</v>
          </cell>
          <cell r="F63">
            <v>13518</v>
          </cell>
          <cell r="G63">
            <v>86364</v>
          </cell>
          <cell r="H63">
            <v>78854</v>
          </cell>
          <cell r="I63">
            <v>75099</v>
          </cell>
          <cell r="J63">
            <v>27827</v>
          </cell>
          <cell r="K63">
            <v>82609</v>
          </cell>
          <cell r="L63">
            <v>11265</v>
          </cell>
          <cell r="M63">
            <v>4000</v>
          </cell>
          <cell r="AK63">
            <v>37074</v>
          </cell>
        </row>
        <row r="64">
          <cell r="A64">
            <v>56</v>
          </cell>
          <cell r="B64" t="str">
            <v>Wuraola Jegede</v>
          </cell>
          <cell r="C64">
            <v>660912</v>
          </cell>
          <cell r="D64">
            <v>135178</v>
          </cell>
          <cell r="E64">
            <v>150198</v>
          </cell>
          <cell r="F64">
            <v>13518</v>
          </cell>
          <cell r="G64">
            <v>86364</v>
          </cell>
          <cell r="H64">
            <v>78854</v>
          </cell>
          <cell r="I64">
            <v>75099</v>
          </cell>
          <cell r="J64">
            <v>27827</v>
          </cell>
          <cell r="K64">
            <v>82609</v>
          </cell>
          <cell r="L64">
            <v>11265</v>
          </cell>
          <cell r="M64">
            <v>4000</v>
          </cell>
          <cell r="AK64">
            <v>37074</v>
          </cell>
        </row>
        <row r="65">
          <cell r="A65">
            <v>57</v>
          </cell>
          <cell r="B65" t="str">
            <v>Jacklyne Nwaonu</v>
          </cell>
          <cell r="C65">
            <v>660912</v>
          </cell>
          <cell r="D65">
            <v>135178</v>
          </cell>
          <cell r="E65">
            <v>150198</v>
          </cell>
          <cell r="F65">
            <v>13518</v>
          </cell>
          <cell r="G65">
            <v>86364</v>
          </cell>
          <cell r="H65">
            <v>78854</v>
          </cell>
          <cell r="I65">
            <v>75099</v>
          </cell>
          <cell r="J65">
            <v>27827</v>
          </cell>
          <cell r="K65">
            <v>82609</v>
          </cell>
          <cell r="L65">
            <v>11265</v>
          </cell>
          <cell r="M65">
            <v>4000</v>
          </cell>
          <cell r="AK65">
            <v>37074</v>
          </cell>
        </row>
        <row r="66">
          <cell r="A66">
            <v>58</v>
          </cell>
          <cell r="B66" t="str">
            <v>Tolulope Fadasi</v>
          </cell>
          <cell r="C66">
            <v>660912</v>
          </cell>
          <cell r="D66">
            <v>135178</v>
          </cell>
          <cell r="E66">
            <v>150198</v>
          </cell>
          <cell r="F66">
            <v>13518</v>
          </cell>
          <cell r="G66">
            <v>86364</v>
          </cell>
          <cell r="H66">
            <v>78854</v>
          </cell>
          <cell r="I66">
            <v>75099</v>
          </cell>
          <cell r="J66">
            <v>27827</v>
          </cell>
          <cell r="K66">
            <v>82609</v>
          </cell>
          <cell r="L66">
            <v>11265</v>
          </cell>
          <cell r="M66">
            <v>4000</v>
          </cell>
          <cell r="AK66">
            <v>37074</v>
          </cell>
        </row>
        <row r="67">
          <cell r="A67">
            <v>59</v>
          </cell>
          <cell r="B67" t="str">
            <v>Erica Gwandiku</v>
          </cell>
          <cell r="C67">
            <v>660912</v>
          </cell>
          <cell r="D67">
            <v>135178</v>
          </cell>
          <cell r="E67">
            <v>150198</v>
          </cell>
          <cell r="F67">
            <v>13518</v>
          </cell>
          <cell r="G67">
            <v>86364</v>
          </cell>
          <cell r="H67">
            <v>78854</v>
          </cell>
          <cell r="I67">
            <v>75099</v>
          </cell>
          <cell r="J67">
            <v>27827</v>
          </cell>
          <cell r="K67">
            <v>82609</v>
          </cell>
          <cell r="L67">
            <v>11265</v>
          </cell>
          <cell r="M67">
            <v>4000</v>
          </cell>
          <cell r="AK67">
            <v>37074</v>
          </cell>
        </row>
        <row r="68">
          <cell r="A68">
            <v>60</v>
          </cell>
          <cell r="B68" t="str">
            <v>Eniola Olawale</v>
          </cell>
          <cell r="C68">
            <v>660912</v>
          </cell>
          <cell r="D68">
            <v>135178</v>
          </cell>
          <cell r="E68">
            <v>150198</v>
          </cell>
          <cell r="F68">
            <v>13518</v>
          </cell>
          <cell r="G68">
            <v>86364</v>
          </cell>
          <cell r="H68">
            <v>78854</v>
          </cell>
          <cell r="I68">
            <v>75099</v>
          </cell>
          <cell r="J68">
            <v>27827</v>
          </cell>
          <cell r="K68">
            <v>82609</v>
          </cell>
          <cell r="L68">
            <v>11265</v>
          </cell>
          <cell r="M68">
            <v>4000</v>
          </cell>
          <cell r="AK68">
            <v>37074</v>
          </cell>
        </row>
        <row r="69">
          <cell r="A69">
            <v>61</v>
          </cell>
          <cell r="B69" t="str">
            <v>Jane Olugu</v>
          </cell>
          <cell r="C69">
            <v>660912</v>
          </cell>
          <cell r="D69">
            <v>135178</v>
          </cell>
          <cell r="E69">
            <v>150198</v>
          </cell>
          <cell r="F69">
            <v>13518</v>
          </cell>
          <cell r="G69">
            <v>86364</v>
          </cell>
          <cell r="H69">
            <v>78854</v>
          </cell>
          <cell r="I69">
            <v>75099</v>
          </cell>
          <cell r="J69">
            <v>27827</v>
          </cell>
          <cell r="K69">
            <v>82609</v>
          </cell>
          <cell r="L69">
            <v>11265</v>
          </cell>
          <cell r="M69">
            <v>4000</v>
          </cell>
          <cell r="AK69" t="str">
            <v>Adetunji Adesina</v>
          </cell>
        </row>
        <row r="70">
          <cell r="A70">
            <v>62</v>
          </cell>
          <cell r="B70" t="str">
            <v>Nestor Uzoigwe</v>
          </cell>
          <cell r="C70">
            <v>660912</v>
          </cell>
          <cell r="D70">
            <v>135178</v>
          </cell>
          <cell r="E70">
            <v>150198</v>
          </cell>
          <cell r="F70">
            <v>13518</v>
          </cell>
          <cell r="G70">
            <v>86364</v>
          </cell>
          <cell r="H70">
            <v>78854</v>
          </cell>
          <cell r="I70">
            <v>75099</v>
          </cell>
          <cell r="J70">
            <v>27827</v>
          </cell>
          <cell r="K70">
            <v>82609</v>
          </cell>
          <cell r="L70">
            <v>11265</v>
          </cell>
          <cell r="M70">
            <v>4000</v>
          </cell>
          <cell r="AK70">
            <v>37074</v>
          </cell>
        </row>
        <row r="71">
          <cell r="A71">
            <v>63</v>
          </cell>
          <cell r="B71" t="str">
            <v>Modupe Ogunsanya</v>
          </cell>
          <cell r="C71">
            <v>660912</v>
          </cell>
          <cell r="D71">
            <v>135178</v>
          </cell>
          <cell r="E71">
            <v>150198</v>
          </cell>
          <cell r="F71">
            <v>13518</v>
          </cell>
          <cell r="G71">
            <v>86364</v>
          </cell>
          <cell r="H71">
            <v>78854</v>
          </cell>
          <cell r="I71">
            <v>75099</v>
          </cell>
          <cell r="J71">
            <v>27827</v>
          </cell>
          <cell r="K71">
            <v>82609</v>
          </cell>
          <cell r="L71">
            <v>11265</v>
          </cell>
          <cell r="M71">
            <v>4000</v>
          </cell>
          <cell r="AK71">
            <v>37074</v>
          </cell>
        </row>
        <row r="72">
          <cell r="A72">
            <v>64</v>
          </cell>
          <cell r="B72" t="str">
            <v>Akinyemi Omoyeni</v>
          </cell>
          <cell r="C72">
            <v>660912</v>
          </cell>
          <cell r="D72">
            <v>135178</v>
          </cell>
          <cell r="E72">
            <v>150198</v>
          </cell>
          <cell r="F72">
            <v>13518</v>
          </cell>
          <cell r="G72">
            <v>86364</v>
          </cell>
          <cell r="H72">
            <v>78854</v>
          </cell>
          <cell r="I72">
            <v>75099</v>
          </cell>
          <cell r="J72">
            <v>27827</v>
          </cell>
          <cell r="K72">
            <v>82609</v>
          </cell>
          <cell r="L72">
            <v>11265</v>
          </cell>
          <cell r="M72">
            <v>4000</v>
          </cell>
          <cell r="AK72">
            <v>37074</v>
          </cell>
        </row>
        <row r="73">
          <cell r="A73">
            <v>65</v>
          </cell>
          <cell r="B73" t="str">
            <v>Ifeoma Uwachukwu</v>
          </cell>
          <cell r="C73">
            <v>660912</v>
          </cell>
          <cell r="D73">
            <v>135178</v>
          </cell>
          <cell r="E73">
            <v>150198</v>
          </cell>
          <cell r="F73">
            <v>13518</v>
          </cell>
          <cell r="G73">
            <v>86364</v>
          </cell>
          <cell r="H73">
            <v>78854</v>
          </cell>
          <cell r="I73">
            <v>75099</v>
          </cell>
          <cell r="J73">
            <v>27827</v>
          </cell>
          <cell r="K73">
            <v>82609</v>
          </cell>
          <cell r="L73">
            <v>11265</v>
          </cell>
          <cell r="M73">
            <v>4000</v>
          </cell>
          <cell r="AK73">
            <v>37074</v>
          </cell>
        </row>
        <row r="74">
          <cell r="A74">
            <v>66</v>
          </cell>
          <cell r="B74" t="str">
            <v>Oluwatosin Sodipe</v>
          </cell>
          <cell r="C74">
            <v>660912</v>
          </cell>
          <cell r="D74">
            <v>135178</v>
          </cell>
          <cell r="E74">
            <v>150198</v>
          </cell>
          <cell r="F74">
            <v>13518</v>
          </cell>
          <cell r="G74">
            <v>86364</v>
          </cell>
          <cell r="H74">
            <v>78854</v>
          </cell>
          <cell r="I74">
            <v>75099</v>
          </cell>
          <cell r="J74">
            <v>27827</v>
          </cell>
          <cell r="K74">
            <v>82609</v>
          </cell>
          <cell r="L74">
            <v>11265</v>
          </cell>
          <cell r="M74">
            <v>4000</v>
          </cell>
          <cell r="AK74">
            <v>37074</v>
          </cell>
        </row>
        <row r="75">
          <cell r="A75">
            <v>67</v>
          </cell>
          <cell r="B75" t="str">
            <v>Ademisiku Shyllon</v>
          </cell>
          <cell r="C75">
            <v>660912</v>
          </cell>
          <cell r="D75">
            <v>135178</v>
          </cell>
          <cell r="E75">
            <v>150198</v>
          </cell>
          <cell r="F75">
            <v>13518</v>
          </cell>
          <cell r="G75">
            <v>86364</v>
          </cell>
          <cell r="H75">
            <v>78854</v>
          </cell>
          <cell r="I75">
            <v>75099</v>
          </cell>
          <cell r="J75">
            <v>27827</v>
          </cell>
          <cell r="K75">
            <v>82609</v>
          </cell>
          <cell r="L75">
            <v>11265</v>
          </cell>
          <cell r="M75">
            <v>4000</v>
          </cell>
          <cell r="AK75">
            <v>37074</v>
          </cell>
        </row>
        <row r="76">
          <cell r="A76">
            <v>68</v>
          </cell>
          <cell r="B76" t="str">
            <v>Ngosi Omolaiye</v>
          </cell>
          <cell r="C76">
            <v>660912</v>
          </cell>
          <cell r="D76">
            <v>135178</v>
          </cell>
          <cell r="E76">
            <v>150198</v>
          </cell>
          <cell r="F76">
            <v>13518</v>
          </cell>
          <cell r="G76">
            <v>86364</v>
          </cell>
          <cell r="H76">
            <v>78854</v>
          </cell>
          <cell r="I76">
            <v>75099</v>
          </cell>
          <cell r="J76">
            <v>27827</v>
          </cell>
          <cell r="K76">
            <v>82609</v>
          </cell>
          <cell r="L76">
            <v>11265</v>
          </cell>
          <cell r="M76">
            <v>4000</v>
          </cell>
          <cell r="AK76">
            <v>37074</v>
          </cell>
        </row>
        <row r="77">
          <cell r="A77">
            <v>69</v>
          </cell>
          <cell r="B77" t="str">
            <v>Omosehinde Busari</v>
          </cell>
          <cell r="C77">
            <v>660912</v>
          </cell>
          <cell r="D77">
            <v>135178</v>
          </cell>
          <cell r="E77">
            <v>150198</v>
          </cell>
          <cell r="F77">
            <v>13518</v>
          </cell>
          <cell r="G77">
            <v>86364</v>
          </cell>
          <cell r="H77">
            <v>78854</v>
          </cell>
          <cell r="I77">
            <v>75099</v>
          </cell>
          <cell r="J77">
            <v>27827</v>
          </cell>
          <cell r="K77">
            <v>82609</v>
          </cell>
          <cell r="L77">
            <v>11265</v>
          </cell>
          <cell r="M77">
            <v>4000</v>
          </cell>
          <cell r="AK77">
            <v>37074</v>
          </cell>
        </row>
        <row r="78">
          <cell r="A78">
            <v>70</v>
          </cell>
          <cell r="B78" t="str">
            <v>Stella Johnson</v>
          </cell>
          <cell r="C78">
            <v>660912</v>
          </cell>
          <cell r="D78">
            <v>135178</v>
          </cell>
          <cell r="E78">
            <v>150198</v>
          </cell>
          <cell r="F78">
            <v>13518</v>
          </cell>
          <cell r="G78">
            <v>86364</v>
          </cell>
          <cell r="H78">
            <v>78854</v>
          </cell>
          <cell r="I78">
            <v>75099</v>
          </cell>
          <cell r="J78">
            <v>27827</v>
          </cell>
          <cell r="K78">
            <v>82609</v>
          </cell>
          <cell r="L78">
            <v>11265</v>
          </cell>
          <cell r="M78">
            <v>4000</v>
          </cell>
          <cell r="AK78">
            <v>37074</v>
          </cell>
        </row>
        <row r="79">
          <cell r="A79">
            <v>71</v>
          </cell>
          <cell r="B79" t="str">
            <v>Abiodun Alagbe</v>
          </cell>
          <cell r="C79">
            <v>2300000</v>
          </cell>
          <cell r="D79">
            <v>430373</v>
          </cell>
          <cell r="E79">
            <v>405780</v>
          </cell>
          <cell r="F79">
            <v>43037</v>
          </cell>
          <cell r="G79">
            <v>282817</v>
          </cell>
          <cell r="H79">
            <v>270520</v>
          </cell>
          <cell r="I79">
            <v>307409</v>
          </cell>
          <cell r="J79">
            <v>229086</v>
          </cell>
          <cell r="K79">
            <v>295114</v>
          </cell>
          <cell r="L79">
            <v>35864</v>
          </cell>
          <cell r="M79">
            <v>4000</v>
          </cell>
          <cell r="AK79">
            <v>37074</v>
          </cell>
        </row>
        <row r="80">
          <cell r="A80">
            <v>72</v>
          </cell>
          <cell r="B80" t="str">
            <v>Gboyega Aiyepeku</v>
          </cell>
          <cell r="C80">
            <v>1386435</v>
          </cell>
          <cell r="D80">
            <v>264701</v>
          </cell>
          <cell r="E80">
            <v>249575</v>
          </cell>
          <cell r="F80">
            <v>26470</v>
          </cell>
          <cell r="G80">
            <v>173946</v>
          </cell>
          <cell r="H80">
            <v>166383</v>
          </cell>
          <cell r="I80">
            <v>189072</v>
          </cell>
          <cell r="J80">
            <v>112721</v>
          </cell>
          <cell r="K80">
            <v>181509</v>
          </cell>
          <cell r="L80">
            <v>22058</v>
          </cell>
          <cell r="M80">
            <v>4000</v>
          </cell>
          <cell r="AK80">
            <v>37074</v>
          </cell>
        </row>
        <row r="81">
          <cell r="A81">
            <v>73</v>
          </cell>
          <cell r="B81" t="str">
            <v>Olubukola Duduyemi</v>
          </cell>
          <cell r="C81">
            <v>1386435</v>
          </cell>
          <cell r="D81">
            <v>264701</v>
          </cell>
          <cell r="E81">
            <v>249575</v>
          </cell>
          <cell r="F81">
            <v>26470</v>
          </cell>
          <cell r="G81">
            <v>173946</v>
          </cell>
          <cell r="H81">
            <v>166383</v>
          </cell>
          <cell r="I81">
            <v>189072</v>
          </cell>
          <cell r="J81">
            <v>112721</v>
          </cell>
          <cell r="K81">
            <v>181509</v>
          </cell>
          <cell r="L81">
            <v>22058</v>
          </cell>
          <cell r="M81">
            <v>4000</v>
          </cell>
          <cell r="AK81">
            <v>37074</v>
          </cell>
        </row>
        <row r="82">
          <cell r="A82">
            <v>74</v>
          </cell>
          <cell r="B82" t="str">
            <v>Nayyar Hakeem-Habeeb</v>
          </cell>
          <cell r="C82">
            <v>1386435</v>
          </cell>
          <cell r="D82">
            <v>264701</v>
          </cell>
          <cell r="E82">
            <v>249575</v>
          </cell>
          <cell r="F82">
            <v>26470</v>
          </cell>
          <cell r="G82">
            <v>173946</v>
          </cell>
          <cell r="H82">
            <v>166383</v>
          </cell>
          <cell r="I82">
            <v>189072</v>
          </cell>
          <cell r="J82">
            <v>112721</v>
          </cell>
          <cell r="K82">
            <v>181509</v>
          </cell>
          <cell r="L82">
            <v>22058</v>
          </cell>
          <cell r="M82">
            <v>4000</v>
          </cell>
          <cell r="AK82">
            <v>37074</v>
          </cell>
        </row>
        <row r="83">
          <cell r="A83">
            <v>75</v>
          </cell>
          <cell r="B83" t="str">
            <v>Johnson Igbeghe</v>
          </cell>
          <cell r="C83">
            <v>1584020</v>
          </cell>
          <cell r="D83">
            <v>300532</v>
          </cell>
          <cell r="E83">
            <v>283359</v>
          </cell>
          <cell r="F83">
            <v>30053</v>
          </cell>
          <cell r="G83">
            <v>197493</v>
          </cell>
          <cell r="H83">
            <v>188906</v>
          </cell>
          <cell r="I83">
            <v>214666</v>
          </cell>
          <cell r="J83">
            <v>137888</v>
          </cell>
          <cell r="K83">
            <v>206079</v>
          </cell>
          <cell r="L83">
            <v>25044</v>
          </cell>
          <cell r="M83">
            <v>4000</v>
          </cell>
          <cell r="AK83">
            <v>37074</v>
          </cell>
        </row>
        <row r="84">
          <cell r="A84">
            <v>76</v>
          </cell>
          <cell r="B84" t="str">
            <v>Victor Okobi</v>
          </cell>
          <cell r="C84">
            <v>1386435</v>
          </cell>
          <cell r="D84">
            <v>264701</v>
          </cell>
          <cell r="E84">
            <v>249575</v>
          </cell>
          <cell r="F84">
            <v>26470</v>
          </cell>
          <cell r="G84">
            <v>173946</v>
          </cell>
          <cell r="H84">
            <v>166383</v>
          </cell>
          <cell r="I84">
            <v>189072</v>
          </cell>
          <cell r="J84">
            <v>112721</v>
          </cell>
          <cell r="K84">
            <v>181509</v>
          </cell>
          <cell r="L84">
            <v>22058</v>
          </cell>
          <cell r="M84">
            <v>4000</v>
          </cell>
          <cell r="AK84">
            <v>37074</v>
          </cell>
        </row>
        <row r="85">
          <cell r="A85">
            <v>77</v>
          </cell>
          <cell r="B85" t="str">
            <v>Oludotun Odufalu</v>
          </cell>
          <cell r="C85">
            <v>1440000</v>
          </cell>
          <cell r="D85">
            <v>290592</v>
          </cell>
          <cell r="E85">
            <v>322877</v>
          </cell>
          <cell r="F85">
            <v>29059</v>
          </cell>
          <cell r="G85">
            <v>185659</v>
          </cell>
          <cell r="H85">
            <v>169488</v>
          </cell>
          <cell r="I85">
            <v>161438</v>
          </cell>
          <cell r="J85">
            <v>79118</v>
          </cell>
          <cell r="K85">
            <v>177553</v>
          </cell>
          <cell r="L85">
            <v>24216</v>
          </cell>
          <cell r="M85">
            <v>4000</v>
          </cell>
          <cell r="AK85">
            <v>37074</v>
          </cell>
        </row>
        <row r="86">
          <cell r="A86">
            <v>78</v>
          </cell>
          <cell r="B86" t="str">
            <v>Bello Duafe</v>
          </cell>
          <cell r="C86">
            <v>1440000</v>
          </cell>
          <cell r="D86">
            <v>290592</v>
          </cell>
          <cell r="E86">
            <v>322877</v>
          </cell>
          <cell r="F86">
            <v>29059</v>
          </cell>
          <cell r="G86">
            <v>185659</v>
          </cell>
          <cell r="H86">
            <v>169488</v>
          </cell>
          <cell r="I86">
            <v>161438</v>
          </cell>
          <cell r="J86">
            <v>79118</v>
          </cell>
          <cell r="K86">
            <v>177553</v>
          </cell>
          <cell r="L86">
            <v>24216</v>
          </cell>
          <cell r="M86">
            <v>4000</v>
          </cell>
          <cell r="AK86">
            <v>37074</v>
          </cell>
        </row>
        <row r="87">
          <cell r="A87">
            <v>79</v>
          </cell>
          <cell r="B87" t="str">
            <v>Joy Agbaja</v>
          </cell>
          <cell r="C87">
            <v>600000</v>
          </cell>
          <cell r="D87">
            <v>121080</v>
          </cell>
          <cell r="E87">
            <v>134532</v>
          </cell>
          <cell r="F87">
            <v>12108</v>
          </cell>
          <cell r="G87">
            <v>77358</v>
          </cell>
          <cell r="H87">
            <v>70620</v>
          </cell>
          <cell r="I87">
            <v>67266</v>
          </cell>
          <cell r="J87">
            <v>32966</v>
          </cell>
          <cell r="K87">
            <v>73980</v>
          </cell>
          <cell r="L87">
            <v>10090</v>
          </cell>
          <cell r="M87">
            <v>4000</v>
          </cell>
          <cell r="AK87">
            <v>37081</v>
          </cell>
        </row>
        <row r="88">
          <cell r="A88">
            <v>80</v>
          </cell>
          <cell r="B88" t="str">
            <v>Aloysius Adimaulor</v>
          </cell>
          <cell r="C88">
            <v>660000</v>
          </cell>
          <cell r="D88">
            <v>135002</v>
          </cell>
          <cell r="E88">
            <v>150002</v>
          </cell>
          <cell r="F88">
            <v>13500</v>
          </cell>
          <cell r="G88">
            <v>86251</v>
          </cell>
          <cell r="H88">
            <v>78752</v>
          </cell>
          <cell r="I88">
            <v>75001</v>
          </cell>
          <cell r="J88">
            <v>27740</v>
          </cell>
          <cell r="K88">
            <v>82502</v>
          </cell>
          <cell r="L88">
            <v>11250</v>
          </cell>
          <cell r="M88">
            <v>4000</v>
          </cell>
          <cell r="AK88">
            <v>37081</v>
          </cell>
        </row>
        <row r="89">
          <cell r="A89">
            <v>81</v>
          </cell>
          <cell r="B89" t="str">
            <v>Tajudeen Akinboboye</v>
          </cell>
          <cell r="C89">
            <v>660000</v>
          </cell>
          <cell r="D89">
            <v>135002</v>
          </cell>
          <cell r="E89">
            <v>150002</v>
          </cell>
          <cell r="F89">
            <v>13500</v>
          </cell>
          <cell r="G89">
            <v>86251</v>
          </cell>
          <cell r="H89">
            <v>78752</v>
          </cell>
          <cell r="I89">
            <v>75001</v>
          </cell>
          <cell r="J89">
            <v>27740</v>
          </cell>
          <cell r="K89">
            <v>82502</v>
          </cell>
          <cell r="L89">
            <v>11250</v>
          </cell>
          <cell r="M89">
            <v>4000</v>
          </cell>
          <cell r="AK89">
            <v>37081</v>
          </cell>
        </row>
        <row r="90">
          <cell r="A90">
            <v>82</v>
          </cell>
          <cell r="B90" t="str">
            <v>Olatunde Awopetu</v>
          </cell>
          <cell r="C90">
            <v>660000</v>
          </cell>
          <cell r="D90">
            <v>135002</v>
          </cell>
          <cell r="E90">
            <v>150002</v>
          </cell>
          <cell r="F90">
            <v>13500</v>
          </cell>
          <cell r="G90">
            <v>86251</v>
          </cell>
          <cell r="H90">
            <v>78752</v>
          </cell>
          <cell r="I90">
            <v>75001</v>
          </cell>
          <cell r="J90">
            <v>27740</v>
          </cell>
          <cell r="K90">
            <v>82502</v>
          </cell>
          <cell r="L90">
            <v>11250</v>
          </cell>
          <cell r="M90">
            <v>4000</v>
          </cell>
          <cell r="AK90">
            <v>37081</v>
          </cell>
        </row>
        <row r="91">
          <cell r="A91">
            <v>83</v>
          </cell>
          <cell r="B91" t="str">
            <v>Sulaiman Bisiriyu</v>
          </cell>
          <cell r="C91">
            <v>660000</v>
          </cell>
          <cell r="D91">
            <v>135002</v>
          </cell>
          <cell r="E91">
            <v>150002</v>
          </cell>
          <cell r="F91">
            <v>13500</v>
          </cell>
          <cell r="G91">
            <v>86251</v>
          </cell>
          <cell r="H91">
            <v>78752</v>
          </cell>
          <cell r="I91">
            <v>75001</v>
          </cell>
          <cell r="J91">
            <v>27740</v>
          </cell>
          <cell r="K91">
            <v>82502</v>
          </cell>
          <cell r="L91">
            <v>11250</v>
          </cell>
          <cell r="M91">
            <v>4000</v>
          </cell>
          <cell r="AK91">
            <v>37081</v>
          </cell>
        </row>
        <row r="92">
          <cell r="A92">
            <v>84</v>
          </cell>
          <cell r="B92" t="str">
            <v>Esther Odile</v>
          </cell>
          <cell r="C92">
            <v>660000</v>
          </cell>
          <cell r="D92">
            <v>135002</v>
          </cell>
          <cell r="E92">
            <v>150002</v>
          </cell>
          <cell r="F92">
            <v>13500</v>
          </cell>
          <cell r="G92">
            <v>86251</v>
          </cell>
          <cell r="H92">
            <v>78752</v>
          </cell>
          <cell r="I92">
            <v>75001</v>
          </cell>
          <cell r="J92">
            <v>27740</v>
          </cell>
          <cell r="K92">
            <v>82502</v>
          </cell>
          <cell r="L92">
            <v>11250</v>
          </cell>
          <cell r="M92">
            <v>4000</v>
          </cell>
          <cell r="AK92">
            <v>37081</v>
          </cell>
        </row>
        <row r="93">
          <cell r="A93">
            <v>85</v>
          </cell>
          <cell r="B93" t="str">
            <v>Olubusola Onabanjo</v>
          </cell>
          <cell r="C93">
            <v>660000</v>
          </cell>
          <cell r="D93">
            <v>135002</v>
          </cell>
          <cell r="E93">
            <v>150002</v>
          </cell>
          <cell r="F93">
            <v>13500</v>
          </cell>
          <cell r="G93">
            <v>86251</v>
          </cell>
          <cell r="H93">
            <v>78752</v>
          </cell>
          <cell r="I93">
            <v>75001</v>
          </cell>
          <cell r="J93">
            <v>27740</v>
          </cell>
          <cell r="K93">
            <v>82502</v>
          </cell>
          <cell r="L93">
            <v>11250</v>
          </cell>
          <cell r="M93">
            <v>4000</v>
          </cell>
          <cell r="AK93">
            <v>37081</v>
          </cell>
        </row>
        <row r="94">
          <cell r="A94">
            <v>86</v>
          </cell>
          <cell r="B94" t="str">
            <v>Omotayo Oresanya</v>
          </cell>
          <cell r="C94">
            <v>660000</v>
          </cell>
          <cell r="D94">
            <v>135002</v>
          </cell>
          <cell r="E94">
            <v>150002</v>
          </cell>
          <cell r="F94">
            <v>13500</v>
          </cell>
          <cell r="G94">
            <v>86251</v>
          </cell>
          <cell r="H94">
            <v>78752</v>
          </cell>
          <cell r="I94">
            <v>75001</v>
          </cell>
          <cell r="J94">
            <v>27740</v>
          </cell>
          <cell r="K94">
            <v>82502</v>
          </cell>
          <cell r="L94">
            <v>11250</v>
          </cell>
          <cell r="M94">
            <v>4000</v>
          </cell>
          <cell r="AK94">
            <v>37081</v>
          </cell>
        </row>
        <row r="95">
          <cell r="A95">
            <v>87</v>
          </cell>
          <cell r="B95" t="str">
            <v>Chinonye Ajene</v>
          </cell>
          <cell r="C95">
            <v>660000</v>
          </cell>
          <cell r="D95">
            <v>135002</v>
          </cell>
          <cell r="E95">
            <v>150002</v>
          </cell>
          <cell r="F95">
            <v>13500</v>
          </cell>
          <cell r="G95">
            <v>86251</v>
          </cell>
          <cell r="H95">
            <v>78752</v>
          </cell>
          <cell r="I95">
            <v>75001</v>
          </cell>
          <cell r="J95">
            <v>27740</v>
          </cell>
          <cell r="K95">
            <v>82502</v>
          </cell>
          <cell r="L95">
            <v>11250</v>
          </cell>
          <cell r="M95">
            <v>4000</v>
          </cell>
          <cell r="AK95">
            <v>37081</v>
          </cell>
        </row>
        <row r="96">
          <cell r="A96">
            <v>88</v>
          </cell>
          <cell r="B96" t="str">
            <v>Adekemi Ladeinde</v>
          </cell>
          <cell r="C96">
            <v>660000</v>
          </cell>
          <cell r="D96">
            <v>135002</v>
          </cell>
          <cell r="E96">
            <v>150002</v>
          </cell>
          <cell r="F96">
            <v>13500</v>
          </cell>
          <cell r="G96">
            <v>86251</v>
          </cell>
          <cell r="H96">
            <v>78752</v>
          </cell>
          <cell r="I96">
            <v>75001</v>
          </cell>
          <cell r="J96">
            <v>27740</v>
          </cell>
          <cell r="K96">
            <v>82502</v>
          </cell>
          <cell r="L96">
            <v>11250</v>
          </cell>
          <cell r="M96">
            <v>4000</v>
          </cell>
          <cell r="AK96">
            <v>37081</v>
          </cell>
        </row>
        <row r="97">
          <cell r="A97">
            <v>89</v>
          </cell>
          <cell r="B97" t="str">
            <v>Oluwatoyin Layode</v>
          </cell>
          <cell r="C97">
            <v>660000</v>
          </cell>
          <cell r="D97">
            <v>135002</v>
          </cell>
          <cell r="E97">
            <v>150002</v>
          </cell>
          <cell r="F97">
            <v>13500</v>
          </cell>
          <cell r="G97">
            <v>86251</v>
          </cell>
          <cell r="H97">
            <v>78752</v>
          </cell>
          <cell r="I97">
            <v>75001</v>
          </cell>
          <cell r="J97">
            <v>27740</v>
          </cell>
          <cell r="K97">
            <v>82502</v>
          </cell>
          <cell r="L97">
            <v>11250</v>
          </cell>
          <cell r="M97">
            <v>4000</v>
          </cell>
          <cell r="AK97">
            <v>37081</v>
          </cell>
        </row>
        <row r="98">
          <cell r="A98">
            <v>90</v>
          </cell>
          <cell r="B98" t="str">
            <v>Omolara Odusola</v>
          </cell>
          <cell r="C98">
            <v>660000</v>
          </cell>
          <cell r="D98">
            <v>135002</v>
          </cell>
          <cell r="E98">
            <v>150002</v>
          </cell>
          <cell r="F98">
            <v>13500</v>
          </cell>
          <cell r="G98">
            <v>86251</v>
          </cell>
          <cell r="H98">
            <v>78752</v>
          </cell>
          <cell r="I98">
            <v>75001</v>
          </cell>
          <cell r="J98">
            <v>27740</v>
          </cell>
          <cell r="K98">
            <v>82502</v>
          </cell>
          <cell r="L98">
            <v>11250</v>
          </cell>
          <cell r="M98">
            <v>4000</v>
          </cell>
          <cell r="AK98">
            <v>37081</v>
          </cell>
        </row>
        <row r="99">
          <cell r="A99">
            <v>91</v>
          </cell>
          <cell r="B99" t="str">
            <v>Adebukola Adebutu</v>
          </cell>
          <cell r="C99">
            <v>660000</v>
          </cell>
          <cell r="D99">
            <v>135002</v>
          </cell>
          <cell r="E99">
            <v>150002</v>
          </cell>
          <cell r="F99">
            <v>13500</v>
          </cell>
          <cell r="G99">
            <v>86251</v>
          </cell>
          <cell r="H99">
            <v>78752</v>
          </cell>
          <cell r="I99">
            <v>75001</v>
          </cell>
          <cell r="J99">
            <v>27740</v>
          </cell>
          <cell r="K99">
            <v>82502</v>
          </cell>
          <cell r="L99">
            <v>11250</v>
          </cell>
          <cell r="M99">
            <v>4000</v>
          </cell>
          <cell r="AK99">
            <v>37081</v>
          </cell>
        </row>
        <row r="100">
          <cell r="A100">
            <v>92</v>
          </cell>
          <cell r="B100" t="str">
            <v>Amena Apata</v>
          </cell>
          <cell r="C100">
            <v>660000</v>
          </cell>
          <cell r="D100">
            <v>135002</v>
          </cell>
          <cell r="E100">
            <v>150002</v>
          </cell>
          <cell r="F100">
            <v>13500</v>
          </cell>
          <cell r="G100">
            <v>86251</v>
          </cell>
          <cell r="H100">
            <v>78752</v>
          </cell>
          <cell r="I100">
            <v>75001</v>
          </cell>
          <cell r="J100">
            <v>27740</v>
          </cell>
          <cell r="K100">
            <v>82502</v>
          </cell>
          <cell r="L100">
            <v>11250</v>
          </cell>
          <cell r="M100">
            <v>4000</v>
          </cell>
          <cell r="AK100">
            <v>37081</v>
          </cell>
        </row>
        <row r="101">
          <cell r="A101">
            <v>93</v>
          </cell>
          <cell r="B101" t="str">
            <v>Bolanle Atanda</v>
          </cell>
          <cell r="C101">
            <v>660000</v>
          </cell>
          <cell r="D101">
            <v>135002</v>
          </cell>
          <cell r="E101">
            <v>150002</v>
          </cell>
          <cell r="F101">
            <v>13500</v>
          </cell>
          <cell r="G101">
            <v>86251</v>
          </cell>
          <cell r="H101">
            <v>78752</v>
          </cell>
          <cell r="I101">
            <v>75001</v>
          </cell>
          <cell r="J101">
            <v>27740</v>
          </cell>
          <cell r="K101">
            <v>82502</v>
          </cell>
          <cell r="L101">
            <v>11250</v>
          </cell>
          <cell r="M101">
            <v>4000</v>
          </cell>
          <cell r="AK101">
            <v>37081</v>
          </cell>
        </row>
        <row r="102">
          <cell r="A102">
            <v>94</v>
          </cell>
          <cell r="B102" t="str">
            <v>Alexander Ayalogu</v>
          </cell>
          <cell r="C102">
            <v>660000</v>
          </cell>
          <cell r="D102">
            <v>135002</v>
          </cell>
          <cell r="E102">
            <v>150002</v>
          </cell>
          <cell r="F102">
            <v>13500</v>
          </cell>
          <cell r="G102">
            <v>86251</v>
          </cell>
          <cell r="H102">
            <v>78752</v>
          </cell>
          <cell r="I102">
            <v>75001</v>
          </cell>
          <cell r="J102">
            <v>27740</v>
          </cell>
          <cell r="K102">
            <v>82502</v>
          </cell>
          <cell r="L102">
            <v>11250</v>
          </cell>
          <cell r="M102">
            <v>4000</v>
          </cell>
          <cell r="AK102">
            <v>37081</v>
          </cell>
        </row>
        <row r="103">
          <cell r="A103">
            <v>95</v>
          </cell>
          <cell r="B103" t="str">
            <v>Foluke Baruwa</v>
          </cell>
          <cell r="C103">
            <v>660000</v>
          </cell>
          <cell r="D103">
            <v>135002</v>
          </cell>
          <cell r="E103">
            <v>150002</v>
          </cell>
          <cell r="F103">
            <v>13500</v>
          </cell>
          <cell r="G103">
            <v>86251</v>
          </cell>
          <cell r="H103">
            <v>78752</v>
          </cell>
          <cell r="I103">
            <v>75001</v>
          </cell>
          <cell r="J103">
            <v>27740</v>
          </cell>
          <cell r="K103">
            <v>82502</v>
          </cell>
          <cell r="L103">
            <v>11250</v>
          </cell>
          <cell r="M103">
            <v>4000</v>
          </cell>
          <cell r="AK103">
            <v>37081</v>
          </cell>
        </row>
        <row r="104">
          <cell r="A104">
            <v>96</v>
          </cell>
          <cell r="B104" t="str">
            <v>Omolola Ejelonu</v>
          </cell>
          <cell r="C104">
            <v>660000</v>
          </cell>
          <cell r="D104">
            <v>135002</v>
          </cell>
          <cell r="E104">
            <v>150002</v>
          </cell>
          <cell r="F104">
            <v>13500</v>
          </cell>
          <cell r="G104">
            <v>86251</v>
          </cell>
          <cell r="H104">
            <v>78752</v>
          </cell>
          <cell r="I104">
            <v>75001</v>
          </cell>
          <cell r="J104">
            <v>27740</v>
          </cell>
          <cell r="K104">
            <v>82502</v>
          </cell>
          <cell r="L104">
            <v>11250</v>
          </cell>
          <cell r="M104">
            <v>4000</v>
          </cell>
          <cell r="AK104">
            <v>37081</v>
          </cell>
        </row>
        <row r="105">
          <cell r="A105">
            <v>97</v>
          </cell>
          <cell r="B105" t="str">
            <v>Uloma Ejelonu</v>
          </cell>
          <cell r="C105">
            <v>660000</v>
          </cell>
          <cell r="D105">
            <v>135002</v>
          </cell>
          <cell r="E105">
            <v>150002</v>
          </cell>
          <cell r="F105">
            <v>13500</v>
          </cell>
          <cell r="G105">
            <v>86251</v>
          </cell>
          <cell r="H105">
            <v>78752</v>
          </cell>
          <cell r="I105">
            <v>75001</v>
          </cell>
          <cell r="J105">
            <v>27740</v>
          </cell>
          <cell r="K105">
            <v>82502</v>
          </cell>
          <cell r="L105">
            <v>11250</v>
          </cell>
          <cell r="M105">
            <v>4000</v>
          </cell>
          <cell r="AK105">
            <v>37081</v>
          </cell>
        </row>
        <row r="106">
          <cell r="A106">
            <v>98</v>
          </cell>
          <cell r="B106" t="str">
            <v>Ibhade Enibokun</v>
          </cell>
          <cell r="C106">
            <v>660000</v>
          </cell>
          <cell r="D106">
            <v>135002</v>
          </cell>
          <cell r="E106">
            <v>150002</v>
          </cell>
          <cell r="F106">
            <v>13500</v>
          </cell>
          <cell r="G106">
            <v>86251</v>
          </cell>
          <cell r="H106">
            <v>78752</v>
          </cell>
          <cell r="I106">
            <v>75001</v>
          </cell>
          <cell r="J106">
            <v>27740</v>
          </cell>
          <cell r="K106">
            <v>82502</v>
          </cell>
          <cell r="L106">
            <v>11250</v>
          </cell>
          <cell r="M106">
            <v>4000</v>
          </cell>
          <cell r="AK106">
            <v>37081</v>
          </cell>
        </row>
        <row r="107">
          <cell r="A107">
            <v>99</v>
          </cell>
          <cell r="B107" t="str">
            <v>Olubunmi Familusi</v>
          </cell>
          <cell r="C107">
            <v>660000</v>
          </cell>
          <cell r="D107">
            <v>135002</v>
          </cell>
          <cell r="E107">
            <v>150002</v>
          </cell>
          <cell r="F107">
            <v>13500</v>
          </cell>
          <cell r="G107">
            <v>86251</v>
          </cell>
          <cell r="H107">
            <v>78752</v>
          </cell>
          <cell r="I107">
            <v>75001</v>
          </cell>
          <cell r="J107">
            <v>27740</v>
          </cell>
          <cell r="K107">
            <v>82502</v>
          </cell>
          <cell r="L107">
            <v>11250</v>
          </cell>
          <cell r="M107">
            <v>4000</v>
          </cell>
          <cell r="AK107">
            <v>37081</v>
          </cell>
        </row>
        <row r="108">
          <cell r="A108">
            <v>100</v>
          </cell>
          <cell r="B108" t="str">
            <v>Ifeoma Ifezulike</v>
          </cell>
          <cell r="C108">
            <v>660000</v>
          </cell>
          <cell r="D108">
            <v>135002</v>
          </cell>
          <cell r="E108">
            <v>150002</v>
          </cell>
          <cell r="F108">
            <v>13500</v>
          </cell>
          <cell r="G108">
            <v>86251</v>
          </cell>
          <cell r="H108">
            <v>78752</v>
          </cell>
          <cell r="I108">
            <v>75001</v>
          </cell>
          <cell r="J108">
            <v>27740</v>
          </cell>
          <cell r="K108">
            <v>82502</v>
          </cell>
          <cell r="L108">
            <v>11250</v>
          </cell>
          <cell r="M108">
            <v>4000</v>
          </cell>
          <cell r="AK108">
            <v>37081</v>
          </cell>
        </row>
        <row r="109">
          <cell r="A109">
            <v>101</v>
          </cell>
          <cell r="B109" t="str">
            <v>Ngozi Illoh</v>
          </cell>
          <cell r="C109">
            <v>660000</v>
          </cell>
          <cell r="D109">
            <v>135002</v>
          </cell>
          <cell r="E109">
            <v>150002</v>
          </cell>
          <cell r="F109">
            <v>13500</v>
          </cell>
          <cell r="G109">
            <v>86251</v>
          </cell>
          <cell r="H109">
            <v>78752</v>
          </cell>
          <cell r="I109">
            <v>75001</v>
          </cell>
          <cell r="J109">
            <v>27740</v>
          </cell>
          <cell r="K109">
            <v>82502</v>
          </cell>
          <cell r="L109">
            <v>11250</v>
          </cell>
          <cell r="M109">
            <v>4000</v>
          </cell>
          <cell r="AK109">
            <v>37081</v>
          </cell>
        </row>
        <row r="110">
          <cell r="A110">
            <v>102</v>
          </cell>
          <cell r="B110" t="str">
            <v>Joy Okafor</v>
          </cell>
          <cell r="C110">
            <v>660000</v>
          </cell>
          <cell r="D110">
            <v>135002</v>
          </cell>
          <cell r="E110">
            <v>150002</v>
          </cell>
          <cell r="F110">
            <v>13500</v>
          </cell>
          <cell r="G110">
            <v>86251</v>
          </cell>
          <cell r="H110">
            <v>78752</v>
          </cell>
          <cell r="I110">
            <v>75001</v>
          </cell>
          <cell r="J110">
            <v>27740</v>
          </cell>
          <cell r="K110">
            <v>82502</v>
          </cell>
          <cell r="L110">
            <v>11250</v>
          </cell>
          <cell r="M110">
            <v>4000</v>
          </cell>
          <cell r="AK110">
            <v>37081</v>
          </cell>
        </row>
        <row r="111">
          <cell r="A111">
            <v>103</v>
          </cell>
          <cell r="B111" t="str">
            <v>Jennifer Okereke</v>
          </cell>
          <cell r="C111">
            <v>660000</v>
          </cell>
          <cell r="D111">
            <v>135002</v>
          </cell>
          <cell r="E111">
            <v>150002</v>
          </cell>
          <cell r="F111">
            <v>13500</v>
          </cell>
          <cell r="G111">
            <v>86251</v>
          </cell>
          <cell r="H111">
            <v>78752</v>
          </cell>
          <cell r="I111">
            <v>75001</v>
          </cell>
          <cell r="J111">
            <v>27740</v>
          </cell>
          <cell r="K111">
            <v>82502</v>
          </cell>
          <cell r="L111">
            <v>11250</v>
          </cell>
          <cell r="M111">
            <v>4000</v>
          </cell>
          <cell r="AK111">
            <v>37081</v>
          </cell>
        </row>
        <row r="112">
          <cell r="A112">
            <v>104</v>
          </cell>
          <cell r="B112" t="str">
            <v>Oyetunde Popoola</v>
          </cell>
          <cell r="C112">
            <v>660000</v>
          </cell>
          <cell r="D112">
            <v>135002</v>
          </cell>
          <cell r="E112">
            <v>150002</v>
          </cell>
          <cell r="F112">
            <v>13500</v>
          </cell>
          <cell r="G112">
            <v>86251</v>
          </cell>
          <cell r="H112">
            <v>78752</v>
          </cell>
          <cell r="I112">
            <v>75001</v>
          </cell>
          <cell r="J112">
            <v>27740</v>
          </cell>
          <cell r="K112">
            <v>82502</v>
          </cell>
          <cell r="L112">
            <v>11250</v>
          </cell>
          <cell r="M112">
            <v>4000</v>
          </cell>
          <cell r="AK112">
            <v>37081</v>
          </cell>
        </row>
        <row r="113">
          <cell r="A113">
            <v>105</v>
          </cell>
          <cell r="B113" t="str">
            <v>Ifeanyi Udom</v>
          </cell>
          <cell r="C113">
            <v>660000</v>
          </cell>
          <cell r="D113">
            <v>135002</v>
          </cell>
          <cell r="E113">
            <v>150002</v>
          </cell>
          <cell r="F113">
            <v>13500</v>
          </cell>
          <cell r="G113">
            <v>86251</v>
          </cell>
          <cell r="H113">
            <v>78752</v>
          </cell>
          <cell r="I113">
            <v>75001</v>
          </cell>
          <cell r="J113">
            <v>27740</v>
          </cell>
          <cell r="K113">
            <v>82502</v>
          </cell>
          <cell r="L113">
            <v>11250</v>
          </cell>
          <cell r="M113">
            <v>4000</v>
          </cell>
          <cell r="AK113">
            <v>37081</v>
          </cell>
        </row>
        <row r="114">
          <cell r="A114">
            <v>106</v>
          </cell>
          <cell r="B114" t="str">
            <v>Jane Ugwumadu</v>
          </cell>
          <cell r="C114">
            <v>660000</v>
          </cell>
          <cell r="D114">
            <v>135002</v>
          </cell>
          <cell r="E114">
            <v>150002</v>
          </cell>
          <cell r="F114">
            <v>13500</v>
          </cell>
          <cell r="G114">
            <v>86251</v>
          </cell>
          <cell r="H114">
            <v>78752</v>
          </cell>
          <cell r="I114">
            <v>75001</v>
          </cell>
          <cell r="J114">
            <v>27740</v>
          </cell>
          <cell r="K114">
            <v>82502</v>
          </cell>
          <cell r="L114">
            <v>11250</v>
          </cell>
          <cell r="M114">
            <v>4000</v>
          </cell>
          <cell r="AK114">
            <v>37081</v>
          </cell>
        </row>
        <row r="115">
          <cell r="A115">
            <v>107</v>
          </cell>
          <cell r="B115" t="str">
            <v>Eseohe Airiohuodion</v>
          </cell>
          <cell r="C115">
            <v>960000</v>
          </cell>
          <cell r="D115">
            <v>193728</v>
          </cell>
          <cell r="E115">
            <v>215251</v>
          </cell>
          <cell r="F115">
            <v>19373</v>
          </cell>
          <cell r="G115">
            <v>123773</v>
          </cell>
          <cell r="H115">
            <v>112991</v>
          </cell>
          <cell r="I115">
            <v>107626</v>
          </cell>
          <cell r="J115">
            <v>52746</v>
          </cell>
          <cell r="K115">
            <v>118368</v>
          </cell>
          <cell r="L115">
            <v>16144</v>
          </cell>
          <cell r="M115">
            <v>4000</v>
          </cell>
          <cell r="AK115">
            <v>37088</v>
          </cell>
        </row>
        <row r="116">
          <cell r="A116">
            <v>108</v>
          </cell>
          <cell r="B116" t="str">
            <v>David Efanga</v>
          </cell>
          <cell r="C116">
            <v>800414</v>
          </cell>
          <cell r="D116">
            <v>162126</v>
          </cell>
          <cell r="E116">
            <v>180140</v>
          </cell>
          <cell r="F116">
            <v>16213</v>
          </cell>
          <cell r="G116">
            <v>103580</v>
          </cell>
          <cell r="H116">
            <v>94573</v>
          </cell>
          <cell r="I116">
            <v>90070</v>
          </cell>
          <cell r="J116">
            <v>41125</v>
          </cell>
          <cell r="K116">
            <v>99077</v>
          </cell>
          <cell r="L116">
            <v>13510</v>
          </cell>
          <cell r="M116">
            <v>4000</v>
          </cell>
          <cell r="AK116">
            <v>37088</v>
          </cell>
        </row>
        <row r="117">
          <cell r="A117">
            <v>109</v>
          </cell>
          <cell r="B117" t="str">
            <v>Williams Areo</v>
          </cell>
          <cell r="C117">
            <v>700000</v>
          </cell>
          <cell r="D117">
            <v>142731</v>
          </cell>
          <cell r="E117">
            <v>158590</v>
          </cell>
          <cell r="F117">
            <v>14273</v>
          </cell>
          <cell r="G117">
            <v>91189</v>
          </cell>
          <cell r="H117">
            <v>83250</v>
          </cell>
          <cell r="I117">
            <v>79295</v>
          </cell>
          <cell r="J117">
            <v>31554</v>
          </cell>
          <cell r="K117">
            <v>87224</v>
          </cell>
          <cell r="L117">
            <v>11894</v>
          </cell>
          <cell r="M117">
            <v>4000</v>
          </cell>
          <cell r="AK117">
            <v>37088</v>
          </cell>
        </row>
        <row r="118">
          <cell r="A118">
            <v>110</v>
          </cell>
          <cell r="B118" t="str">
            <v>Doris Eweka</v>
          </cell>
          <cell r="C118">
            <v>800000</v>
          </cell>
          <cell r="D118">
            <v>162046</v>
          </cell>
          <cell r="E118">
            <v>180050</v>
          </cell>
          <cell r="F118">
            <v>16205</v>
          </cell>
          <cell r="G118">
            <v>103529</v>
          </cell>
          <cell r="H118">
            <v>94527</v>
          </cell>
          <cell r="I118">
            <v>90026</v>
          </cell>
          <cell r="J118">
            <v>41085</v>
          </cell>
          <cell r="K118">
            <v>99028</v>
          </cell>
          <cell r="L118">
            <v>13504</v>
          </cell>
          <cell r="M118">
            <v>4000</v>
          </cell>
          <cell r="AK118">
            <v>37088</v>
          </cell>
        </row>
        <row r="119">
          <cell r="A119">
            <v>111</v>
          </cell>
          <cell r="B119" t="str">
            <v>Henry Eyo</v>
          </cell>
          <cell r="C119">
            <v>800000</v>
          </cell>
          <cell r="D119">
            <v>162046</v>
          </cell>
          <cell r="E119">
            <v>180050</v>
          </cell>
          <cell r="F119">
            <v>16205</v>
          </cell>
          <cell r="G119">
            <v>103529</v>
          </cell>
          <cell r="H119">
            <v>94527</v>
          </cell>
          <cell r="I119">
            <v>90026</v>
          </cell>
          <cell r="J119">
            <v>41085</v>
          </cell>
          <cell r="K119">
            <v>99028</v>
          </cell>
          <cell r="L119">
            <v>13504</v>
          </cell>
          <cell r="M119">
            <v>4000</v>
          </cell>
          <cell r="AK119">
            <v>37088</v>
          </cell>
        </row>
        <row r="120">
          <cell r="A120">
            <v>112</v>
          </cell>
          <cell r="B120" t="str">
            <v>Oyinkansola Ifashe</v>
          </cell>
          <cell r="C120">
            <v>700000</v>
          </cell>
          <cell r="D120">
            <v>142731</v>
          </cell>
          <cell r="E120">
            <v>158590</v>
          </cell>
          <cell r="F120">
            <v>14273</v>
          </cell>
          <cell r="G120">
            <v>91189</v>
          </cell>
          <cell r="H120">
            <v>83250</v>
          </cell>
          <cell r="I120">
            <v>79295</v>
          </cell>
          <cell r="J120">
            <v>31554</v>
          </cell>
          <cell r="K120">
            <v>87224</v>
          </cell>
          <cell r="L120">
            <v>11894</v>
          </cell>
          <cell r="M120">
            <v>4000</v>
          </cell>
          <cell r="AK120">
            <v>37088</v>
          </cell>
        </row>
        <row r="121">
          <cell r="A121">
            <v>113</v>
          </cell>
          <cell r="B121" t="str">
            <v>Oluwakemi Kajero</v>
          </cell>
          <cell r="C121">
            <v>800000</v>
          </cell>
          <cell r="D121">
            <v>162046</v>
          </cell>
          <cell r="E121">
            <v>180050</v>
          </cell>
          <cell r="F121">
            <v>16205</v>
          </cell>
          <cell r="G121">
            <v>103529</v>
          </cell>
          <cell r="H121">
            <v>94527</v>
          </cell>
          <cell r="I121">
            <v>90026</v>
          </cell>
          <cell r="J121">
            <v>41085</v>
          </cell>
          <cell r="K121">
            <v>99028</v>
          </cell>
          <cell r="L121">
            <v>13504</v>
          </cell>
          <cell r="M121">
            <v>4000</v>
          </cell>
          <cell r="AK121">
            <v>37088</v>
          </cell>
        </row>
        <row r="122">
          <cell r="A122">
            <v>114</v>
          </cell>
          <cell r="B122" t="str">
            <v>Olusola Longe</v>
          </cell>
          <cell r="C122">
            <v>800000</v>
          </cell>
          <cell r="D122">
            <v>162046</v>
          </cell>
          <cell r="E122">
            <v>180050</v>
          </cell>
          <cell r="F122">
            <v>16205</v>
          </cell>
          <cell r="G122">
            <v>103529</v>
          </cell>
          <cell r="H122">
            <v>94527</v>
          </cell>
          <cell r="I122">
            <v>90026</v>
          </cell>
          <cell r="J122">
            <v>41085</v>
          </cell>
          <cell r="K122">
            <v>99028</v>
          </cell>
          <cell r="L122">
            <v>13504</v>
          </cell>
          <cell r="M122">
            <v>4000</v>
          </cell>
          <cell r="AK122">
            <v>37088</v>
          </cell>
        </row>
        <row r="123">
          <cell r="A123">
            <v>115</v>
          </cell>
          <cell r="B123" t="str">
            <v>Ruth Mayuku</v>
          </cell>
          <cell r="C123">
            <v>800000</v>
          </cell>
          <cell r="D123">
            <v>162046</v>
          </cell>
          <cell r="E123">
            <v>180050</v>
          </cell>
          <cell r="F123">
            <v>16205</v>
          </cell>
          <cell r="G123">
            <v>103529</v>
          </cell>
          <cell r="H123">
            <v>94527</v>
          </cell>
          <cell r="I123">
            <v>90026</v>
          </cell>
          <cell r="J123">
            <v>41085</v>
          </cell>
          <cell r="K123">
            <v>99028</v>
          </cell>
          <cell r="L123">
            <v>13504</v>
          </cell>
          <cell r="M123">
            <v>4000</v>
          </cell>
          <cell r="AK123">
            <v>37088</v>
          </cell>
        </row>
        <row r="124">
          <cell r="A124">
            <v>116</v>
          </cell>
          <cell r="B124" t="str">
            <v>Ayodeji Ojuekaiye</v>
          </cell>
          <cell r="C124">
            <v>800000</v>
          </cell>
          <cell r="D124">
            <v>162046</v>
          </cell>
          <cell r="E124">
            <v>180050</v>
          </cell>
          <cell r="F124">
            <v>16205</v>
          </cell>
          <cell r="G124">
            <v>103529</v>
          </cell>
          <cell r="H124">
            <v>94527</v>
          </cell>
          <cell r="I124">
            <v>90026</v>
          </cell>
          <cell r="J124">
            <v>41085</v>
          </cell>
          <cell r="K124">
            <v>99028</v>
          </cell>
          <cell r="L124">
            <v>13504</v>
          </cell>
          <cell r="M124">
            <v>4000</v>
          </cell>
          <cell r="AK124">
            <v>37088</v>
          </cell>
        </row>
        <row r="125">
          <cell r="A125">
            <v>117</v>
          </cell>
          <cell r="B125" t="str">
            <v>Oyekunle Oshobi</v>
          </cell>
          <cell r="C125">
            <v>800000</v>
          </cell>
          <cell r="D125">
            <v>162046</v>
          </cell>
          <cell r="E125">
            <v>180050</v>
          </cell>
          <cell r="F125">
            <v>16205</v>
          </cell>
          <cell r="G125">
            <v>103529</v>
          </cell>
          <cell r="H125">
            <v>94527</v>
          </cell>
          <cell r="I125">
            <v>90026</v>
          </cell>
          <cell r="J125">
            <v>41085</v>
          </cell>
          <cell r="K125">
            <v>99028</v>
          </cell>
          <cell r="L125">
            <v>13504</v>
          </cell>
          <cell r="M125">
            <v>4000</v>
          </cell>
          <cell r="AK125">
            <v>37088</v>
          </cell>
        </row>
        <row r="126">
          <cell r="A126">
            <v>118</v>
          </cell>
          <cell r="B126" t="str">
            <v>Ibrahim Nasiru</v>
          </cell>
          <cell r="C126">
            <v>660000</v>
          </cell>
          <cell r="D126">
            <v>135002</v>
          </cell>
          <cell r="E126">
            <v>150002</v>
          </cell>
          <cell r="F126">
            <v>13500</v>
          </cell>
          <cell r="G126">
            <v>86251</v>
          </cell>
          <cell r="H126">
            <v>78752</v>
          </cell>
          <cell r="I126">
            <v>75001</v>
          </cell>
          <cell r="J126">
            <v>27740</v>
          </cell>
          <cell r="K126">
            <v>82502</v>
          </cell>
          <cell r="L126">
            <v>11250</v>
          </cell>
          <cell r="M126">
            <v>4000</v>
          </cell>
          <cell r="AK126">
            <v>37088</v>
          </cell>
        </row>
        <row r="127">
          <cell r="A127">
            <v>119</v>
          </cell>
          <cell r="B127" t="str">
            <v>Olasunkanmi Aro</v>
          </cell>
          <cell r="C127">
            <v>660000</v>
          </cell>
          <cell r="D127">
            <v>135002</v>
          </cell>
          <cell r="E127">
            <v>150002</v>
          </cell>
          <cell r="F127">
            <v>13500</v>
          </cell>
          <cell r="G127">
            <v>86251</v>
          </cell>
          <cell r="H127">
            <v>78752</v>
          </cell>
          <cell r="I127">
            <v>75001</v>
          </cell>
          <cell r="J127">
            <v>27740</v>
          </cell>
          <cell r="K127">
            <v>82502</v>
          </cell>
          <cell r="L127">
            <v>11250</v>
          </cell>
          <cell r="M127">
            <v>4000</v>
          </cell>
          <cell r="AK127">
            <v>37088</v>
          </cell>
        </row>
        <row r="128">
          <cell r="A128">
            <v>120</v>
          </cell>
          <cell r="B128" t="str">
            <v>Felix Asaju</v>
          </cell>
          <cell r="C128">
            <v>660000</v>
          </cell>
          <cell r="D128">
            <v>135002</v>
          </cell>
          <cell r="E128">
            <v>150002</v>
          </cell>
          <cell r="F128">
            <v>13500</v>
          </cell>
          <cell r="G128">
            <v>86251</v>
          </cell>
          <cell r="H128">
            <v>78752</v>
          </cell>
          <cell r="I128">
            <v>75001</v>
          </cell>
          <cell r="J128">
            <v>27740</v>
          </cell>
          <cell r="K128">
            <v>82502</v>
          </cell>
          <cell r="L128">
            <v>11250</v>
          </cell>
          <cell r="M128">
            <v>4000</v>
          </cell>
          <cell r="AK128">
            <v>37088</v>
          </cell>
        </row>
        <row r="129">
          <cell r="A129">
            <v>121</v>
          </cell>
          <cell r="B129" t="str">
            <v>Celina Dabo</v>
          </cell>
          <cell r="C129">
            <v>660000</v>
          </cell>
          <cell r="D129">
            <v>135002</v>
          </cell>
          <cell r="E129">
            <v>150002</v>
          </cell>
          <cell r="F129">
            <v>13500</v>
          </cell>
          <cell r="G129">
            <v>86251</v>
          </cell>
          <cell r="H129">
            <v>78752</v>
          </cell>
          <cell r="I129">
            <v>75001</v>
          </cell>
          <cell r="J129">
            <v>27740</v>
          </cell>
          <cell r="K129">
            <v>82502</v>
          </cell>
          <cell r="L129">
            <v>11250</v>
          </cell>
          <cell r="M129">
            <v>4000</v>
          </cell>
          <cell r="AK129">
            <v>37088</v>
          </cell>
        </row>
        <row r="130">
          <cell r="A130">
            <v>122</v>
          </cell>
          <cell r="B130" t="str">
            <v>Raymond Eko</v>
          </cell>
          <cell r="C130">
            <v>660000</v>
          </cell>
          <cell r="D130">
            <v>135002</v>
          </cell>
          <cell r="E130">
            <v>150002</v>
          </cell>
          <cell r="F130">
            <v>13500</v>
          </cell>
          <cell r="G130">
            <v>86251</v>
          </cell>
          <cell r="H130">
            <v>78752</v>
          </cell>
          <cell r="I130">
            <v>75001</v>
          </cell>
          <cell r="J130">
            <v>27740</v>
          </cell>
          <cell r="K130">
            <v>82502</v>
          </cell>
          <cell r="L130">
            <v>11250</v>
          </cell>
          <cell r="M130">
            <v>4000</v>
          </cell>
          <cell r="AK130">
            <v>37088</v>
          </cell>
        </row>
        <row r="131">
          <cell r="A131">
            <v>123</v>
          </cell>
          <cell r="B131" t="str">
            <v>Pamela Emodi</v>
          </cell>
          <cell r="C131">
            <v>660000</v>
          </cell>
          <cell r="D131">
            <v>135002</v>
          </cell>
          <cell r="E131">
            <v>150002</v>
          </cell>
          <cell r="F131">
            <v>13500</v>
          </cell>
          <cell r="G131">
            <v>86251</v>
          </cell>
          <cell r="H131">
            <v>78752</v>
          </cell>
          <cell r="I131">
            <v>75001</v>
          </cell>
          <cell r="J131">
            <v>27740</v>
          </cell>
          <cell r="K131">
            <v>82502</v>
          </cell>
          <cell r="L131">
            <v>11250</v>
          </cell>
          <cell r="M131">
            <v>4000</v>
          </cell>
          <cell r="AK131">
            <v>37088</v>
          </cell>
        </row>
        <row r="132">
          <cell r="A132">
            <v>124</v>
          </cell>
          <cell r="B132" t="str">
            <v>Hope Eneanya</v>
          </cell>
          <cell r="C132">
            <v>660000</v>
          </cell>
          <cell r="D132">
            <v>135002</v>
          </cell>
          <cell r="E132">
            <v>150002</v>
          </cell>
          <cell r="F132">
            <v>13500</v>
          </cell>
          <cell r="G132">
            <v>86251</v>
          </cell>
          <cell r="H132">
            <v>78752</v>
          </cell>
          <cell r="I132">
            <v>75001</v>
          </cell>
          <cell r="J132">
            <v>27740</v>
          </cell>
          <cell r="K132">
            <v>82502</v>
          </cell>
          <cell r="L132">
            <v>11250</v>
          </cell>
          <cell r="M132">
            <v>4000</v>
          </cell>
          <cell r="AK132">
            <v>37088</v>
          </cell>
        </row>
        <row r="133">
          <cell r="A133">
            <v>125</v>
          </cell>
          <cell r="B133" t="str">
            <v>Queenmary Igunma</v>
          </cell>
          <cell r="C133">
            <v>660000</v>
          </cell>
          <cell r="D133">
            <v>135002</v>
          </cell>
          <cell r="E133">
            <v>150002</v>
          </cell>
          <cell r="F133">
            <v>13500</v>
          </cell>
          <cell r="G133">
            <v>86251</v>
          </cell>
          <cell r="H133">
            <v>78752</v>
          </cell>
          <cell r="I133">
            <v>75001</v>
          </cell>
          <cell r="J133">
            <v>27740</v>
          </cell>
          <cell r="K133">
            <v>82502</v>
          </cell>
          <cell r="L133">
            <v>11250</v>
          </cell>
          <cell r="M133">
            <v>4000</v>
          </cell>
          <cell r="AK133">
            <v>37088</v>
          </cell>
        </row>
        <row r="134">
          <cell r="A134">
            <v>126</v>
          </cell>
          <cell r="B134" t="str">
            <v>Abosoye Kosoko</v>
          </cell>
          <cell r="C134">
            <v>660000</v>
          </cell>
          <cell r="D134">
            <v>135002</v>
          </cell>
          <cell r="E134">
            <v>150002</v>
          </cell>
          <cell r="F134">
            <v>13500</v>
          </cell>
          <cell r="G134">
            <v>86251</v>
          </cell>
          <cell r="H134">
            <v>78752</v>
          </cell>
          <cell r="I134">
            <v>75001</v>
          </cell>
          <cell r="J134">
            <v>27740</v>
          </cell>
          <cell r="K134">
            <v>82502</v>
          </cell>
          <cell r="L134">
            <v>11250</v>
          </cell>
          <cell r="M134">
            <v>4000</v>
          </cell>
          <cell r="AK134">
            <v>37088</v>
          </cell>
        </row>
        <row r="135">
          <cell r="A135">
            <v>127</v>
          </cell>
          <cell r="B135" t="str">
            <v>Olajumoke Ledun</v>
          </cell>
          <cell r="C135">
            <v>660000</v>
          </cell>
          <cell r="D135">
            <v>135002</v>
          </cell>
          <cell r="E135">
            <v>150002</v>
          </cell>
          <cell r="F135">
            <v>13500</v>
          </cell>
          <cell r="G135">
            <v>86251</v>
          </cell>
          <cell r="H135">
            <v>78752</v>
          </cell>
          <cell r="I135">
            <v>75001</v>
          </cell>
          <cell r="J135">
            <v>27740</v>
          </cell>
          <cell r="K135">
            <v>82502</v>
          </cell>
          <cell r="L135">
            <v>11250</v>
          </cell>
          <cell r="M135">
            <v>4000</v>
          </cell>
          <cell r="AK135">
            <v>37088</v>
          </cell>
        </row>
        <row r="136">
          <cell r="A136">
            <v>128</v>
          </cell>
          <cell r="B136" t="str">
            <v>Abiola Oduwole</v>
          </cell>
          <cell r="C136">
            <v>660000</v>
          </cell>
          <cell r="D136">
            <v>135002</v>
          </cell>
          <cell r="E136">
            <v>150002</v>
          </cell>
          <cell r="F136">
            <v>13500</v>
          </cell>
          <cell r="G136">
            <v>86251</v>
          </cell>
          <cell r="H136">
            <v>78752</v>
          </cell>
          <cell r="I136">
            <v>75001</v>
          </cell>
          <cell r="J136">
            <v>27740</v>
          </cell>
          <cell r="K136">
            <v>82502</v>
          </cell>
          <cell r="L136">
            <v>11250</v>
          </cell>
          <cell r="M136">
            <v>4000</v>
          </cell>
          <cell r="AK136">
            <v>37088</v>
          </cell>
        </row>
        <row r="137">
          <cell r="A137">
            <v>129</v>
          </cell>
          <cell r="B137" t="str">
            <v>Abimbola Ogunsakin</v>
          </cell>
          <cell r="C137">
            <v>660000</v>
          </cell>
          <cell r="D137">
            <v>135002</v>
          </cell>
          <cell r="E137">
            <v>150002</v>
          </cell>
          <cell r="F137">
            <v>13500</v>
          </cell>
          <cell r="G137">
            <v>86251</v>
          </cell>
          <cell r="H137">
            <v>78752</v>
          </cell>
          <cell r="I137">
            <v>75001</v>
          </cell>
          <cell r="J137">
            <v>27740</v>
          </cell>
          <cell r="K137">
            <v>82502</v>
          </cell>
          <cell r="L137">
            <v>11250</v>
          </cell>
          <cell r="M137">
            <v>4000</v>
          </cell>
          <cell r="AK137">
            <v>37088</v>
          </cell>
        </row>
        <row r="138">
          <cell r="A138">
            <v>130</v>
          </cell>
          <cell r="B138" t="str">
            <v>Stephen Owolabi</v>
          </cell>
          <cell r="C138">
            <v>660000</v>
          </cell>
          <cell r="D138">
            <v>135002</v>
          </cell>
          <cell r="E138">
            <v>150002</v>
          </cell>
          <cell r="F138">
            <v>13500</v>
          </cell>
          <cell r="G138">
            <v>86251</v>
          </cell>
          <cell r="H138">
            <v>78752</v>
          </cell>
          <cell r="I138">
            <v>75001</v>
          </cell>
          <cell r="J138">
            <v>27740</v>
          </cell>
          <cell r="K138">
            <v>82502</v>
          </cell>
          <cell r="L138">
            <v>11250</v>
          </cell>
          <cell r="M138">
            <v>4000</v>
          </cell>
          <cell r="AK138">
            <v>37088</v>
          </cell>
        </row>
        <row r="139">
          <cell r="A139">
            <v>131</v>
          </cell>
          <cell r="B139" t="str">
            <v>Akinbola Samuel</v>
          </cell>
          <cell r="C139">
            <v>660000</v>
          </cell>
          <cell r="D139">
            <v>135002</v>
          </cell>
          <cell r="E139">
            <v>150002</v>
          </cell>
          <cell r="F139">
            <v>13500</v>
          </cell>
          <cell r="G139">
            <v>86251</v>
          </cell>
          <cell r="H139">
            <v>78752</v>
          </cell>
          <cell r="I139">
            <v>75001</v>
          </cell>
          <cell r="J139">
            <v>27740</v>
          </cell>
          <cell r="K139">
            <v>82502</v>
          </cell>
          <cell r="L139">
            <v>11250</v>
          </cell>
          <cell r="M139">
            <v>4000</v>
          </cell>
          <cell r="AK139">
            <v>37088</v>
          </cell>
        </row>
        <row r="140">
          <cell r="A140">
            <v>132</v>
          </cell>
          <cell r="B140" t="str">
            <v>Olu Akanmu</v>
          </cell>
          <cell r="C140">
            <v>4721509</v>
          </cell>
          <cell r="D140">
            <v>804092</v>
          </cell>
          <cell r="E140">
            <v>800000</v>
          </cell>
          <cell r="F140">
            <v>80409</v>
          </cell>
          <cell r="G140">
            <v>200000</v>
          </cell>
          <cell r="H140">
            <v>250000</v>
          </cell>
          <cell r="I140">
            <v>200000</v>
          </cell>
          <cell r="J140">
            <v>250000</v>
          </cell>
          <cell r="K140">
            <v>300000</v>
          </cell>
          <cell r="L140">
            <v>67008</v>
          </cell>
          <cell r="M140">
            <v>4000</v>
          </cell>
          <cell r="O140">
            <v>150000</v>
          </cell>
          <cell r="P140">
            <v>300000</v>
          </cell>
          <cell r="Q140">
            <v>250000</v>
          </cell>
          <cell r="R140">
            <v>750000</v>
          </cell>
          <cell r="S140">
            <v>250000</v>
          </cell>
          <cell r="T140">
            <v>50000</v>
          </cell>
          <cell r="U140">
            <v>20000</v>
          </cell>
          <cell r="AK140">
            <v>37088</v>
          </cell>
        </row>
        <row r="141">
          <cell r="A141">
            <v>133</v>
          </cell>
          <cell r="B141" t="str">
            <v>Francis Garuba</v>
          </cell>
          <cell r="C141">
            <v>1440000</v>
          </cell>
          <cell r="D141">
            <v>290592</v>
          </cell>
          <cell r="E141">
            <v>322877</v>
          </cell>
          <cell r="F141">
            <v>29059</v>
          </cell>
          <cell r="G141">
            <v>185659</v>
          </cell>
          <cell r="H141">
            <v>169488</v>
          </cell>
          <cell r="I141">
            <v>161438</v>
          </cell>
          <cell r="J141">
            <v>79118</v>
          </cell>
          <cell r="K141">
            <v>177553</v>
          </cell>
          <cell r="L141">
            <v>24216</v>
          </cell>
          <cell r="M141">
            <v>4000</v>
          </cell>
          <cell r="AK141">
            <v>37088</v>
          </cell>
        </row>
        <row r="142">
          <cell r="A142">
            <v>134</v>
          </cell>
          <cell r="B142" t="str">
            <v>Kelvin Orifa</v>
          </cell>
          <cell r="C142">
            <v>1228030</v>
          </cell>
          <cell r="D142">
            <v>242968</v>
          </cell>
          <cell r="E142">
            <v>269965</v>
          </cell>
          <cell r="F142">
            <v>24297</v>
          </cell>
          <cell r="G142">
            <v>155230</v>
          </cell>
          <cell r="H142">
            <v>141731</v>
          </cell>
          <cell r="I142">
            <v>134982</v>
          </cell>
          <cell r="J142">
            <v>90129</v>
          </cell>
          <cell r="K142">
            <v>148481</v>
          </cell>
          <cell r="L142">
            <v>20247</v>
          </cell>
          <cell r="M142">
            <v>4000</v>
          </cell>
          <cell r="AK142">
            <v>37090</v>
          </cell>
        </row>
        <row r="143">
          <cell r="A143">
            <v>135</v>
          </cell>
          <cell r="B143" t="str">
            <v>Ugo Okoro</v>
          </cell>
          <cell r="C143">
            <v>648750</v>
          </cell>
          <cell r="D143">
            <v>135002</v>
          </cell>
          <cell r="E143">
            <v>150002</v>
          </cell>
          <cell r="F143">
            <v>13500</v>
          </cell>
          <cell r="G143">
            <v>86251</v>
          </cell>
          <cell r="H143">
            <v>78752</v>
          </cell>
          <cell r="I143">
            <v>75001</v>
          </cell>
          <cell r="J143">
            <v>27740</v>
          </cell>
          <cell r="K143">
            <v>82502</v>
          </cell>
          <cell r="L143">
            <v>0</v>
          </cell>
          <cell r="M143">
            <v>4000</v>
          </cell>
          <cell r="AK143">
            <v>37088</v>
          </cell>
        </row>
        <row r="144">
          <cell r="A144">
            <v>136</v>
          </cell>
          <cell r="B144" t="str">
            <v>Ifeoma Okala</v>
          </cell>
          <cell r="C144">
            <v>480000</v>
          </cell>
          <cell r="D144">
            <v>262727.27</v>
          </cell>
          <cell r="E144">
            <v>150000</v>
          </cell>
          <cell r="F144">
            <v>26272.73</v>
          </cell>
          <cell r="G144">
            <v>20000</v>
          </cell>
          <cell r="H144">
            <v>5000</v>
          </cell>
          <cell r="I144">
            <v>6000</v>
          </cell>
          <cell r="J144">
            <v>10000</v>
          </cell>
          <cell r="L144">
            <v>0</v>
          </cell>
          <cell r="M144">
            <v>4000</v>
          </cell>
          <cell r="AK144">
            <v>37076</v>
          </cell>
        </row>
        <row r="145">
          <cell r="A145">
            <v>137</v>
          </cell>
          <cell r="B145" t="str">
            <v>Kehinde Okunkpolor</v>
          </cell>
          <cell r="C145">
            <v>480000</v>
          </cell>
          <cell r="D145">
            <v>262727.27</v>
          </cell>
          <cell r="E145">
            <v>150000</v>
          </cell>
          <cell r="F145">
            <v>26272.73</v>
          </cell>
          <cell r="G145">
            <v>20000</v>
          </cell>
          <cell r="H145">
            <v>5000</v>
          </cell>
          <cell r="I145">
            <v>6000</v>
          </cell>
          <cell r="J145">
            <v>10000</v>
          </cell>
          <cell r="L145">
            <v>0</v>
          </cell>
          <cell r="M145">
            <v>4000</v>
          </cell>
          <cell r="AK145">
            <v>37084</v>
          </cell>
        </row>
        <row r="146">
          <cell r="A146">
            <v>138</v>
          </cell>
          <cell r="B146" t="str">
            <v>Raji Akanni</v>
          </cell>
          <cell r="C146">
            <v>324000</v>
          </cell>
          <cell r="D146">
            <v>166363.64000000001</v>
          </cell>
          <cell r="E146">
            <v>100000</v>
          </cell>
          <cell r="F146">
            <v>16636.36</v>
          </cell>
          <cell r="G146">
            <v>20000</v>
          </cell>
          <cell r="H146">
            <v>5000</v>
          </cell>
          <cell r="I146">
            <v>6000</v>
          </cell>
          <cell r="J146">
            <v>10000</v>
          </cell>
          <cell r="M146">
            <v>4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s>
    <sheetDataSet>
      <sheetData sheetId="0">
        <row r="9">
          <cell r="A9">
            <v>1</v>
          </cell>
          <cell r="B9" t="str">
            <v>Gideon Eyitayo</v>
          </cell>
          <cell r="C9">
            <v>2500000</v>
          </cell>
          <cell r="D9">
            <v>504500</v>
          </cell>
          <cell r="E9">
            <v>560550</v>
          </cell>
          <cell r="F9">
            <v>50450</v>
          </cell>
          <cell r="G9">
            <v>322325</v>
          </cell>
          <cell r="H9">
            <v>294250</v>
          </cell>
          <cell r="I9">
            <v>280275</v>
          </cell>
          <cell r="J9">
            <v>137358</v>
          </cell>
          <cell r="K9">
            <v>308250</v>
          </cell>
          <cell r="L9">
            <v>42042</v>
          </cell>
          <cell r="M9">
            <v>4000</v>
          </cell>
          <cell r="W9">
            <v>36941</v>
          </cell>
          <cell r="X9" t="str">
            <v>0</v>
          </cell>
          <cell r="AH9">
            <v>36938</v>
          </cell>
          <cell r="AJ9">
            <v>12</v>
          </cell>
        </row>
        <row r="10">
          <cell r="A10">
            <v>2</v>
          </cell>
          <cell r="B10" t="str">
            <v>Adamu Musa</v>
          </cell>
          <cell r="C10">
            <v>675757.06</v>
          </cell>
          <cell r="D10">
            <v>440688.24</v>
          </cell>
          <cell r="E10">
            <v>150000</v>
          </cell>
          <cell r="F10">
            <v>44068.82</v>
          </cell>
          <cell r="G10">
            <v>20000</v>
          </cell>
          <cell r="H10">
            <v>5000</v>
          </cell>
          <cell r="I10">
            <v>6000</v>
          </cell>
          <cell r="J10">
            <v>10000</v>
          </cell>
          <cell r="M10">
            <v>4000</v>
          </cell>
          <cell r="N10">
            <v>10000</v>
          </cell>
          <cell r="W10">
            <v>37012</v>
          </cell>
          <cell r="AH10">
            <v>37009</v>
          </cell>
          <cell r="AJ10">
            <v>12</v>
          </cell>
        </row>
        <row r="11">
          <cell r="A11">
            <v>3</v>
          </cell>
          <cell r="B11" t="str">
            <v>Abdullai Sajo</v>
          </cell>
          <cell r="C11">
            <v>342841.58</v>
          </cell>
          <cell r="D11">
            <v>158863.99</v>
          </cell>
          <cell r="E11">
            <v>127091.19</v>
          </cell>
          <cell r="F11">
            <v>15886.4</v>
          </cell>
          <cell r="G11">
            <v>20000</v>
          </cell>
          <cell r="H11">
            <v>5000</v>
          </cell>
          <cell r="I11">
            <v>6000</v>
          </cell>
          <cell r="J11">
            <v>10000</v>
          </cell>
          <cell r="L11">
            <v>0</v>
          </cell>
          <cell r="M11">
            <v>4000</v>
          </cell>
          <cell r="N11">
            <v>10000</v>
          </cell>
          <cell r="W11">
            <v>37012</v>
          </cell>
          <cell r="X11" t="str">
            <v>8291.24</v>
          </cell>
          <cell r="AH11">
            <v>37009</v>
          </cell>
          <cell r="AJ11">
            <v>12</v>
          </cell>
        </row>
        <row r="12">
          <cell r="A12">
            <v>4</v>
          </cell>
          <cell r="B12" t="str">
            <v>Abiodun Johnson</v>
          </cell>
          <cell r="C12">
            <v>1080000</v>
          </cell>
          <cell r="D12">
            <v>217944</v>
          </cell>
          <cell r="E12">
            <v>242158</v>
          </cell>
          <cell r="F12">
            <v>21794</v>
          </cell>
          <cell r="G12">
            <v>139244</v>
          </cell>
          <cell r="H12">
            <v>127116</v>
          </cell>
          <cell r="I12">
            <v>121079</v>
          </cell>
          <cell r="J12">
            <v>59339</v>
          </cell>
          <cell r="K12">
            <v>133164</v>
          </cell>
          <cell r="L12">
            <v>18162</v>
          </cell>
          <cell r="M12">
            <v>4000</v>
          </cell>
          <cell r="AK12">
            <v>36997</v>
          </cell>
        </row>
        <row r="13">
          <cell r="A13">
            <v>5</v>
          </cell>
          <cell r="B13" t="str">
            <v>Joel Aigberemon</v>
          </cell>
          <cell r="C13">
            <v>660000</v>
          </cell>
          <cell r="D13">
            <v>135002</v>
          </cell>
          <cell r="E13">
            <v>150002</v>
          </cell>
          <cell r="F13">
            <v>13500</v>
          </cell>
          <cell r="G13">
            <v>86251</v>
          </cell>
          <cell r="H13">
            <v>78752</v>
          </cell>
          <cell r="I13">
            <v>75001</v>
          </cell>
          <cell r="J13">
            <v>27740</v>
          </cell>
          <cell r="K13">
            <v>82502</v>
          </cell>
          <cell r="L13">
            <v>11250</v>
          </cell>
          <cell r="M13">
            <v>4000</v>
          </cell>
          <cell r="AK13">
            <v>36989</v>
          </cell>
        </row>
        <row r="14">
          <cell r="A14">
            <v>6</v>
          </cell>
          <cell r="B14" t="str">
            <v>Omotola Mbachu</v>
          </cell>
          <cell r="C14">
            <v>800000</v>
          </cell>
          <cell r="D14">
            <v>162046</v>
          </cell>
          <cell r="E14">
            <v>180050</v>
          </cell>
          <cell r="F14">
            <v>16205</v>
          </cell>
          <cell r="G14">
            <v>103529</v>
          </cell>
          <cell r="H14">
            <v>94527</v>
          </cell>
          <cell r="I14">
            <v>90026</v>
          </cell>
          <cell r="J14">
            <v>41085</v>
          </cell>
          <cell r="K14">
            <v>99028</v>
          </cell>
          <cell r="L14">
            <v>13504</v>
          </cell>
          <cell r="M14">
            <v>4000</v>
          </cell>
          <cell r="AK14">
            <v>36982</v>
          </cell>
        </row>
        <row r="15">
          <cell r="A15">
            <v>7</v>
          </cell>
          <cell r="B15" t="str">
            <v>Olanrewaju Fowowe</v>
          </cell>
          <cell r="C15">
            <v>2520000</v>
          </cell>
          <cell r="D15">
            <v>508536</v>
          </cell>
          <cell r="E15">
            <v>565034</v>
          </cell>
          <cell r="F15">
            <v>50854</v>
          </cell>
          <cell r="G15">
            <v>324904</v>
          </cell>
          <cell r="H15">
            <v>296604</v>
          </cell>
          <cell r="I15">
            <v>282517</v>
          </cell>
          <cell r="J15">
            <v>138457</v>
          </cell>
          <cell r="K15">
            <v>310716</v>
          </cell>
          <cell r="L15">
            <v>42378</v>
          </cell>
          <cell r="M15">
            <v>4000</v>
          </cell>
          <cell r="AK15">
            <v>37006</v>
          </cell>
        </row>
        <row r="16">
          <cell r="A16">
            <v>8</v>
          </cell>
          <cell r="B16" t="str">
            <v>Jumoke Folami</v>
          </cell>
          <cell r="C16">
            <v>1850000</v>
          </cell>
          <cell r="D16">
            <v>373330</v>
          </cell>
          <cell r="E16">
            <v>414807</v>
          </cell>
          <cell r="F16">
            <v>37333</v>
          </cell>
          <cell r="G16">
            <v>238521</v>
          </cell>
          <cell r="H16">
            <v>217744</v>
          </cell>
          <cell r="I16">
            <v>207404</v>
          </cell>
          <cell r="J16">
            <v>101645</v>
          </cell>
          <cell r="K16">
            <v>228105</v>
          </cell>
          <cell r="L16">
            <v>31111</v>
          </cell>
          <cell r="M16">
            <v>4000</v>
          </cell>
          <cell r="AK16">
            <v>37018</v>
          </cell>
        </row>
        <row r="17">
          <cell r="A17">
            <v>9</v>
          </cell>
          <cell r="B17" t="str">
            <v>Ayodeji Sofolahan</v>
          </cell>
          <cell r="C17">
            <v>2500000</v>
          </cell>
          <cell r="D17">
            <v>504500</v>
          </cell>
          <cell r="E17">
            <v>560550</v>
          </cell>
          <cell r="F17">
            <v>50450</v>
          </cell>
          <cell r="G17">
            <v>322325</v>
          </cell>
          <cell r="H17">
            <v>294250</v>
          </cell>
          <cell r="I17">
            <v>280275</v>
          </cell>
          <cell r="J17">
            <v>137358</v>
          </cell>
          <cell r="K17">
            <v>308250</v>
          </cell>
          <cell r="L17">
            <v>42042</v>
          </cell>
          <cell r="M17">
            <v>4000</v>
          </cell>
          <cell r="AK17">
            <v>37032</v>
          </cell>
        </row>
        <row r="18">
          <cell r="A18">
            <v>10</v>
          </cell>
          <cell r="B18" t="str">
            <v>Ladi Williams</v>
          </cell>
          <cell r="C18">
            <v>5059322</v>
          </cell>
          <cell r="D18">
            <v>768458</v>
          </cell>
          <cell r="E18">
            <v>886682</v>
          </cell>
          <cell r="F18">
            <v>76846</v>
          </cell>
          <cell r="G18">
            <v>384229</v>
          </cell>
          <cell r="H18">
            <v>236449</v>
          </cell>
          <cell r="I18">
            <v>325117</v>
          </cell>
          <cell r="J18">
            <v>180998</v>
          </cell>
          <cell r="K18">
            <v>354673</v>
          </cell>
          <cell r="L18">
            <v>64038</v>
          </cell>
          <cell r="M18">
            <v>4000</v>
          </cell>
          <cell r="O18">
            <v>236449</v>
          </cell>
          <cell r="P18">
            <v>413785</v>
          </cell>
          <cell r="Q18">
            <v>206892</v>
          </cell>
          <cell r="R18">
            <v>679790</v>
          </cell>
          <cell r="S18">
            <v>156250</v>
          </cell>
          <cell r="T18">
            <v>59112</v>
          </cell>
          <cell r="U18">
            <v>29554</v>
          </cell>
          <cell r="X18" t="str">
            <v>2522.2</v>
          </cell>
          <cell r="AK18">
            <v>37013</v>
          </cell>
        </row>
        <row r="19">
          <cell r="A19">
            <v>11</v>
          </cell>
          <cell r="B19" t="str">
            <v>Tajudeen Balogun</v>
          </cell>
          <cell r="C19">
            <v>700000</v>
          </cell>
          <cell r="D19">
            <v>142731</v>
          </cell>
          <cell r="E19">
            <v>158590</v>
          </cell>
          <cell r="F19">
            <v>14273</v>
          </cell>
          <cell r="G19">
            <v>91189</v>
          </cell>
          <cell r="H19">
            <v>83250</v>
          </cell>
          <cell r="I19">
            <v>79295</v>
          </cell>
          <cell r="J19">
            <v>31554</v>
          </cell>
          <cell r="K19">
            <v>87224</v>
          </cell>
          <cell r="L19">
            <v>11894</v>
          </cell>
          <cell r="M19">
            <v>4000</v>
          </cell>
          <cell r="AK19">
            <v>37012</v>
          </cell>
        </row>
        <row r="20">
          <cell r="A20">
            <v>12</v>
          </cell>
          <cell r="B20" t="str">
            <v>Henry Onyeuko</v>
          </cell>
          <cell r="C20">
            <v>660000</v>
          </cell>
          <cell r="D20">
            <v>135002</v>
          </cell>
          <cell r="E20">
            <v>150002</v>
          </cell>
          <cell r="F20">
            <v>13500</v>
          </cell>
          <cell r="G20">
            <v>86251</v>
          </cell>
          <cell r="H20">
            <v>78752</v>
          </cell>
          <cell r="I20">
            <v>75001</v>
          </cell>
          <cell r="J20">
            <v>27740</v>
          </cell>
          <cell r="K20">
            <v>82502</v>
          </cell>
          <cell r="L20">
            <v>11250</v>
          </cell>
          <cell r="M20">
            <v>4000</v>
          </cell>
          <cell r="AK20">
            <v>37018</v>
          </cell>
        </row>
        <row r="21">
          <cell r="A21">
            <v>13</v>
          </cell>
          <cell r="B21" t="str">
            <v>Martha Umoh</v>
          </cell>
          <cell r="C21">
            <v>480000</v>
          </cell>
          <cell r="D21">
            <v>262727.27</v>
          </cell>
          <cell r="E21">
            <v>150000</v>
          </cell>
          <cell r="F21">
            <v>26272.73</v>
          </cell>
          <cell r="G21">
            <v>20000</v>
          </cell>
          <cell r="H21">
            <v>5000</v>
          </cell>
          <cell r="I21">
            <v>6000</v>
          </cell>
          <cell r="J21">
            <v>10000</v>
          </cell>
          <cell r="L21">
            <v>0</v>
          </cell>
          <cell r="M21">
            <v>4000</v>
          </cell>
          <cell r="AK21">
            <v>37012</v>
          </cell>
        </row>
        <row r="22">
          <cell r="A22">
            <v>14</v>
          </cell>
          <cell r="B22" t="str">
            <v>Omobolanle Odende</v>
          </cell>
          <cell r="C22">
            <v>480000</v>
          </cell>
          <cell r="D22">
            <v>262727.27</v>
          </cell>
          <cell r="E22">
            <v>150000</v>
          </cell>
          <cell r="F22">
            <v>26272.73</v>
          </cell>
          <cell r="G22">
            <v>20000</v>
          </cell>
          <cell r="H22">
            <v>5000</v>
          </cell>
          <cell r="I22">
            <v>6000</v>
          </cell>
          <cell r="J22">
            <v>10000</v>
          </cell>
          <cell r="L22">
            <v>0</v>
          </cell>
          <cell r="M22">
            <v>4000</v>
          </cell>
          <cell r="AK22">
            <v>37012</v>
          </cell>
        </row>
        <row r="23">
          <cell r="A23">
            <v>15</v>
          </cell>
          <cell r="B23" t="str">
            <v>Oluwafunmilayo Ope-Agbe</v>
          </cell>
          <cell r="C23">
            <v>480000</v>
          </cell>
          <cell r="D23">
            <v>262727.27</v>
          </cell>
          <cell r="E23">
            <v>150000</v>
          </cell>
          <cell r="F23">
            <v>26272.73</v>
          </cell>
          <cell r="G23">
            <v>20000</v>
          </cell>
          <cell r="H23">
            <v>5000</v>
          </cell>
          <cell r="I23">
            <v>6000</v>
          </cell>
          <cell r="J23">
            <v>10000</v>
          </cell>
          <cell r="L23">
            <v>0</v>
          </cell>
          <cell r="M23">
            <v>4000</v>
          </cell>
          <cell r="AK23">
            <v>37012</v>
          </cell>
        </row>
        <row r="24">
          <cell r="A24">
            <v>16</v>
          </cell>
          <cell r="B24" t="str">
            <v>Isah Mohammed</v>
          </cell>
          <cell r="C24">
            <v>137876.29999999999</v>
          </cell>
          <cell r="D24">
            <v>50987.53</v>
          </cell>
          <cell r="E24">
            <v>40790.019999999997</v>
          </cell>
          <cell r="F24">
            <v>5098.75</v>
          </cell>
          <cell r="G24">
            <v>20000</v>
          </cell>
          <cell r="H24">
            <v>5000</v>
          </cell>
          <cell r="I24">
            <v>6000</v>
          </cell>
          <cell r="J24">
            <v>10000</v>
          </cell>
          <cell r="L24">
            <v>0</v>
          </cell>
          <cell r="M24">
            <v>4000</v>
          </cell>
          <cell r="X24" t="str">
            <v>534.85</v>
          </cell>
          <cell r="AK24">
            <v>36962</v>
          </cell>
        </row>
        <row r="25">
          <cell r="A25">
            <v>17</v>
          </cell>
          <cell r="B25" t="str">
            <v>Bulama Muhammed</v>
          </cell>
          <cell r="C25">
            <v>188182.36</v>
          </cell>
          <cell r="D25">
            <v>77464.399999999994</v>
          </cell>
          <cell r="E25">
            <v>61971.519999999997</v>
          </cell>
          <cell r="F25">
            <v>7746.44</v>
          </cell>
          <cell r="G25">
            <v>20000</v>
          </cell>
          <cell r="H25">
            <v>5000</v>
          </cell>
          <cell r="I25">
            <v>6000</v>
          </cell>
          <cell r="J25">
            <v>10000</v>
          </cell>
          <cell r="L25">
            <v>0</v>
          </cell>
          <cell r="M25">
            <v>4000</v>
          </cell>
          <cell r="X25" t="str">
            <v>1035.62</v>
          </cell>
          <cell r="AK25" t="str">
            <v>Start Date</v>
          </cell>
        </row>
        <row r="26">
          <cell r="A26">
            <v>18</v>
          </cell>
          <cell r="B26" t="str">
            <v>Ibiyemi  Ogunlana</v>
          </cell>
          <cell r="C26">
            <v>1440000.01</v>
          </cell>
          <cell r="D26">
            <v>1135454.55</v>
          </cell>
          <cell r="E26">
            <v>150000</v>
          </cell>
          <cell r="F26">
            <v>113545.46</v>
          </cell>
          <cell r="G26">
            <v>20000</v>
          </cell>
          <cell r="H26">
            <v>5000</v>
          </cell>
          <cell r="I26">
            <v>6000</v>
          </cell>
          <cell r="J26">
            <v>10000</v>
          </cell>
          <cell r="M26">
            <v>4000</v>
          </cell>
          <cell r="AK26">
            <v>37021</v>
          </cell>
        </row>
        <row r="27">
          <cell r="A27">
            <v>19</v>
          </cell>
          <cell r="B27" t="str">
            <v>Abba Salisu Ibrahim</v>
          </cell>
          <cell r="C27">
            <v>137876.29999999999</v>
          </cell>
          <cell r="D27">
            <v>50987.53</v>
          </cell>
          <cell r="E27">
            <v>40790.019999999997</v>
          </cell>
          <cell r="F27">
            <v>5098.75</v>
          </cell>
          <cell r="G27">
            <v>20000</v>
          </cell>
          <cell r="H27">
            <v>5000</v>
          </cell>
          <cell r="I27">
            <v>6000</v>
          </cell>
          <cell r="J27">
            <v>10000</v>
          </cell>
          <cell r="L27">
            <v>0</v>
          </cell>
          <cell r="M27">
            <v>4000</v>
          </cell>
          <cell r="X27" t="str">
            <v>582.19</v>
          </cell>
        </row>
        <row r="28">
          <cell r="A28">
            <v>20</v>
          </cell>
          <cell r="B28" t="str">
            <v>Folashade Oyekoya</v>
          </cell>
          <cell r="C28">
            <v>660000</v>
          </cell>
          <cell r="D28">
            <v>135002</v>
          </cell>
          <cell r="E28">
            <v>150002</v>
          </cell>
          <cell r="F28">
            <v>13500</v>
          </cell>
          <cell r="G28">
            <v>86251</v>
          </cell>
          <cell r="H28">
            <v>78752</v>
          </cell>
          <cell r="I28">
            <v>75001</v>
          </cell>
          <cell r="J28">
            <v>27740</v>
          </cell>
          <cell r="K28">
            <v>82502</v>
          </cell>
          <cell r="L28">
            <v>11250</v>
          </cell>
          <cell r="M28">
            <v>4000</v>
          </cell>
          <cell r="X28" t="str">
            <v>3043.48</v>
          </cell>
          <cell r="AK28">
            <v>37034</v>
          </cell>
        </row>
        <row r="29">
          <cell r="A29">
            <v>21</v>
          </cell>
          <cell r="B29" t="str">
            <v>Adeolu Idowu</v>
          </cell>
          <cell r="C29">
            <v>3208165</v>
          </cell>
          <cell r="D29">
            <v>498026</v>
          </cell>
          <cell r="E29">
            <v>574646</v>
          </cell>
          <cell r="F29">
            <v>49803</v>
          </cell>
          <cell r="G29">
            <v>249013</v>
          </cell>
          <cell r="H29">
            <v>153239</v>
          </cell>
          <cell r="I29">
            <v>210703</v>
          </cell>
          <cell r="J29">
            <v>35358</v>
          </cell>
          <cell r="K29">
            <v>229858</v>
          </cell>
          <cell r="L29">
            <v>41502</v>
          </cell>
          <cell r="M29">
            <v>4000</v>
          </cell>
          <cell r="O29">
            <v>153239</v>
          </cell>
          <cell r="P29">
            <v>268168</v>
          </cell>
          <cell r="Q29">
            <v>134084</v>
          </cell>
          <cell r="R29">
            <v>440562</v>
          </cell>
          <cell r="S29">
            <v>112500</v>
          </cell>
          <cell r="T29">
            <v>38310</v>
          </cell>
          <cell r="U29">
            <v>19154</v>
          </cell>
          <cell r="AK29">
            <v>37043</v>
          </cell>
        </row>
        <row r="30">
          <cell r="A30">
            <v>22</v>
          </cell>
          <cell r="B30" t="str">
            <v>Tony Emoekpere</v>
          </cell>
          <cell r="C30">
            <v>1386435</v>
          </cell>
          <cell r="D30">
            <v>264701</v>
          </cell>
          <cell r="E30">
            <v>249575</v>
          </cell>
          <cell r="F30">
            <v>26470</v>
          </cell>
          <cell r="G30">
            <v>173946</v>
          </cell>
          <cell r="H30">
            <v>166383</v>
          </cell>
          <cell r="I30">
            <v>189072</v>
          </cell>
          <cell r="J30">
            <v>112721</v>
          </cell>
          <cell r="K30">
            <v>181509</v>
          </cell>
          <cell r="L30">
            <v>22058</v>
          </cell>
          <cell r="M30">
            <v>4000</v>
          </cell>
          <cell r="AK30">
            <v>37043</v>
          </cell>
        </row>
        <row r="31">
          <cell r="A31">
            <v>23</v>
          </cell>
          <cell r="B31" t="str">
            <v>Emmanuel Seton</v>
          </cell>
          <cell r="C31">
            <v>1500000</v>
          </cell>
          <cell r="D31">
            <v>302700</v>
          </cell>
          <cell r="E31">
            <v>336330</v>
          </cell>
          <cell r="F31">
            <v>30270</v>
          </cell>
          <cell r="G31">
            <v>193395</v>
          </cell>
          <cell r="H31">
            <v>176550</v>
          </cell>
          <cell r="I31">
            <v>168165</v>
          </cell>
          <cell r="J31">
            <v>82415</v>
          </cell>
          <cell r="K31">
            <v>184950</v>
          </cell>
          <cell r="L31">
            <v>25225</v>
          </cell>
          <cell r="M31">
            <v>4000</v>
          </cell>
          <cell r="AK31">
            <v>37043</v>
          </cell>
        </row>
        <row r="32">
          <cell r="A32">
            <v>24</v>
          </cell>
          <cell r="B32" t="str">
            <v>Olatunji Agoro</v>
          </cell>
          <cell r="C32">
            <v>2000000</v>
          </cell>
          <cell r="D32">
            <v>403600</v>
          </cell>
          <cell r="E32">
            <v>448440</v>
          </cell>
          <cell r="F32">
            <v>40360</v>
          </cell>
          <cell r="G32">
            <v>257860</v>
          </cell>
          <cell r="H32">
            <v>235400</v>
          </cell>
          <cell r="I32">
            <v>224220</v>
          </cell>
          <cell r="J32">
            <v>109887</v>
          </cell>
          <cell r="K32">
            <v>246600</v>
          </cell>
          <cell r="L32">
            <v>33633</v>
          </cell>
          <cell r="M32">
            <v>4000</v>
          </cell>
          <cell r="AK32">
            <v>37043</v>
          </cell>
        </row>
        <row r="33">
          <cell r="A33">
            <v>25</v>
          </cell>
          <cell r="B33" t="str">
            <v>Mope Imam-Lawal</v>
          </cell>
          <cell r="C33">
            <v>4200000</v>
          </cell>
          <cell r="D33">
            <v>630448</v>
          </cell>
          <cell r="E33">
            <v>727440</v>
          </cell>
          <cell r="F33">
            <v>63045</v>
          </cell>
          <cell r="G33">
            <v>315224</v>
          </cell>
          <cell r="H33">
            <v>193984</v>
          </cell>
          <cell r="I33">
            <v>266728</v>
          </cell>
          <cell r="J33">
            <v>213788</v>
          </cell>
          <cell r="K33">
            <v>290976</v>
          </cell>
          <cell r="L33">
            <v>52537</v>
          </cell>
          <cell r="M33">
            <v>4000</v>
          </cell>
          <cell r="O33">
            <v>193984</v>
          </cell>
          <cell r="P33">
            <v>339472</v>
          </cell>
          <cell r="Q33">
            <v>169736</v>
          </cell>
          <cell r="R33">
            <v>557704</v>
          </cell>
          <cell r="S33">
            <v>112190</v>
          </cell>
          <cell r="T33">
            <v>48496</v>
          </cell>
          <cell r="U33">
            <v>24248</v>
          </cell>
          <cell r="AK33">
            <v>37043</v>
          </cell>
        </row>
        <row r="34">
          <cell r="A34">
            <v>26</v>
          </cell>
          <cell r="B34" t="str">
            <v>Joshua Bamigboye</v>
          </cell>
          <cell r="C34">
            <v>1000000</v>
          </cell>
          <cell r="D34">
            <v>201800</v>
          </cell>
          <cell r="E34">
            <v>224220</v>
          </cell>
          <cell r="F34">
            <v>20180</v>
          </cell>
          <cell r="G34">
            <v>128930</v>
          </cell>
          <cell r="H34">
            <v>117700</v>
          </cell>
          <cell r="I34">
            <v>112110</v>
          </cell>
          <cell r="J34">
            <v>54943</v>
          </cell>
          <cell r="K34">
            <v>123300</v>
          </cell>
          <cell r="L34">
            <v>16817</v>
          </cell>
          <cell r="M34">
            <v>4000</v>
          </cell>
          <cell r="AK34">
            <v>37046</v>
          </cell>
        </row>
        <row r="35">
          <cell r="A35">
            <v>27</v>
          </cell>
          <cell r="B35" t="str">
            <v>Alex Akinsowon</v>
          </cell>
          <cell r="C35">
            <v>1440000</v>
          </cell>
          <cell r="D35">
            <v>290592</v>
          </cell>
          <cell r="E35">
            <v>322877</v>
          </cell>
          <cell r="F35">
            <v>29059</v>
          </cell>
          <cell r="G35">
            <v>185659</v>
          </cell>
          <cell r="H35">
            <v>169488</v>
          </cell>
          <cell r="I35">
            <v>161438</v>
          </cell>
          <cell r="J35">
            <v>79118</v>
          </cell>
          <cell r="K35">
            <v>177553</v>
          </cell>
          <cell r="L35">
            <v>24216</v>
          </cell>
          <cell r="M35">
            <v>4000</v>
          </cell>
          <cell r="AK35">
            <v>37048</v>
          </cell>
        </row>
        <row r="36">
          <cell r="A36">
            <v>28</v>
          </cell>
          <cell r="B36" t="str">
            <v>Patrick Onuorah</v>
          </cell>
          <cell r="C36">
            <v>1440000</v>
          </cell>
          <cell r="D36">
            <v>290592</v>
          </cell>
          <cell r="E36">
            <v>322877</v>
          </cell>
          <cell r="F36">
            <v>29059</v>
          </cell>
          <cell r="G36">
            <v>185659</v>
          </cell>
          <cell r="H36">
            <v>169488</v>
          </cell>
          <cell r="I36">
            <v>161438</v>
          </cell>
          <cell r="J36">
            <v>79118</v>
          </cell>
          <cell r="K36">
            <v>177553</v>
          </cell>
          <cell r="L36">
            <v>24216</v>
          </cell>
          <cell r="M36">
            <v>4000</v>
          </cell>
          <cell r="AK36">
            <v>37053</v>
          </cell>
        </row>
        <row r="37">
          <cell r="A37">
            <v>29</v>
          </cell>
          <cell r="B37" t="str">
            <v>Omolola Hassan</v>
          </cell>
          <cell r="C37">
            <v>600000</v>
          </cell>
          <cell r="D37">
            <v>121080</v>
          </cell>
          <cell r="E37">
            <v>134532</v>
          </cell>
          <cell r="F37">
            <v>12108</v>
          </cell>
          <cell r="G37">
            <v>77358</v>
          </cell>
          <cell r="H37">
            <v>70620</v>
          </cell>
          <cell r="I37">
            <v>67266</v>
          </cell>
          <cell r="J37">
            <v>32966</v>
          </cell>
          <cell r="K37">
            <v>73980</v>
          </cell>
          <cell r="L37">
            <v>10090</v>
          </cell>
          <cell r="M37">
            <v>4000</v>
          </cell>
          <cell r="AK37">
            <v>37057</v>
          </cell>
        </row>
        <row r="38">
          <cell r="A38">
            <v>30</v>
          </cell>
          <cell r="B38" t="str">
            <v>Adeyinka Adetunji</v>
          </cell>
          <cell r="C38">
            <v>3208165</v>
          </cell>
          <cell r="D38">
            <v>498026</v>
          </cell>
          <cell r="E38">
            <v>574646</v>
          </cell>
          <cell r="F38">
            <v>49803</v>
          </cell>
          <cell r="G38">
            <v>249013</v>
          </cell>
          <cell r="H38">
            <v>153239</v>
          </cell>
          <cell r="I38">
            <v>210703</v>
          </cell>
          <cell r="J38">
            <v>35358</v>
          </cell>
          <cell r="K38">
            <v>229858</v>
          </cell>
          <cell r="L38">
            <v>41502</v>
          </cell>
          <cell r="M38">
            <v>4000</v>
          </cell>
          <cell r="O38">
            <v>153239</v>
          </cell>
          <cell r="P38">
            <v>268168</v>
          </cell>
          <cell r="Q38">
            <v>134084</v>
          </cell>
          <cell r="R38">
            <v>440562</v>
          </cell>
          <cell r="S38">
            <v>112500</v>
          </cell>
          <cell r="T38">
            <v>38310</v>
          </cell>
          <cell r="U38">
            <v>19154</v>
          </cell>
          <cell r="AK38">
            <v>37060</v>
          </cell>
        </row>
        <row r="39">
          <cell r="A39">
            <v>31</v>
          </cell>
          <cell r="B39" t="str">
            <v>Ayodele Adebowale</v>
          </cell>
          <cell r="C39">
            <v>600000</v>
          </cell>
          <cell r="D39">
            <v>121080</v>
          </cell>
          <cell r="E39">
            <v>134532</v>
          </cell>
          <cell r="F39">
            <v>12108</v>
          </cell>
          <cell r="G39">
            <v>77358</v>
          </cell>
          <cell r="H39">
            <v>70620</v>
          </cell>
          <cell r="I39">
            <v>67266</v>
          </cell>
          <cell r="J39">
            <v>32966</v>
          </cell>
          <cell r="K39">
            <v>73980</v>
          </cell>
          <cell r="L39">
            <v>10090</v>
          </cell>
          <cell r="M39">
            <v>4000</v>
          </cell>
          <cell r="AK39">
            <v>37061</v>
          </cell>
        </row>
        <row r="40">
          <cell r="A40">
            <v>32</v>
          </cell>
          <cell r="B40" t="str">
            <v>Queen Anodu</v>
          </cell>
          <cell r="C40">
            <v>480000</v>
          </cell>
          <cell r="D40">
            <v>262727.27</v>
          </cell>
          <cell r="E40">
            <v>150000</v>
          </cell>
          <cell r="F40">
            <v>26272.73</v>
          </cell>
          <cell r="G40">
            <v>20000</v>
          </cell>
          <cell r="H40">
            <v>5000</v>
          </cell>
          <cell r="I40">
            <v>6000</v>
          </cell>
          <cell r="J40">
            <v>10000</v>
          </cell>
          <cell r="L40">
            <v>0</v>
          </cell>
          <cell r="M40">
            <v>4000</v>
          </cell>
          <cell r="X40" t="str">
            <v>8000</v>
          </cell>
          <cell r="AK40">
            <v>37012</v>
          </cell>
        </row>
        <row r="41">
          <cell r="A41">
            <v>33</v>
          </cell>
          <cell r="B41" t="str">
            <v>Francis Atakora-Manu</v>
          </cell>
          <cell r="C41">
            <v>240000</v>
          </cell>
          <cell r="D41">
            <v>44545.45</v>
          </cell>
          <cell r="E41">
            <v>150000</v>
          </cell>
          <cell r="F41">
            <v>4454.55</v>
          </cell>
          <cell r="G41">
            <v>20000</v>
          </cell>
          <cell r="H41">
            <v>5000</v>
          </cell>
          <cell r="I41">
            <v>6000</v>
          </cell>
          <cell r="J41">
            <v>10000</v>
          </cell>
          <cell r="L41">
            <v>0</v>
          </cell>
          <cell r="M41">
            <v>4000</v>
          </cell>
          <cell r="AK41">
            <v>37043</v>
          </cell>
        </row>
        <row r="42">
          <cell r="A42">
            <v>34</v>
          </cell>
          <cell r="B42" t="str">
            <v>Gbemi Wellington</v>
          </cell>
          <cell r="C42">
            <v>600000</v>
          </cell>
          <cell r="D42">
            <v>121080</v>
          </cell>
          <cell r="E42">
            <v>134532</v>
          </cell>
          <cell r="F42">
            <v>12108</v>
          </cell>
          <cell r="G42">
            <v>77358</v>
          </cell>
          <cell r="H42">
            <v>70620</v>
          </cell>
          <cell r="I42">
            <v>67266</v>
          </cell>
          <cell r="J42">
            <v>32966</v>
          </cell>
          <cell r="K42">
            <v>73980</v>
          </cell>
          <cell r="L42">
            <v>10090</v>
          </cell>
          <cell r="M42">
            <v>4000</v>
          </cell>
          <cell r="AK42">
            <v>37053</v>
          </cell>
        </row>
        <row r="43">
          <cell r="A43">
            <v>35</v>
          </cell>
          <cell r="B43" t="str">
            <v>Mandy Adegboyega</v>
          </cell>
          <cell r="C43">
            <v>720000</v>
          </cell>
          <cell r="D43">
            <v>480909.09</v>
          </cell>
          <cell r="E43">
            <v>150000</v>
          </cell>
          <cell r="F43">
            <v>48090.91</v>
          </cell>
          <cell r="G43">
            <v>20000</v>
          </cell>
          <cell r="H43">
            <v>5000</v>
          </cell>
          <cell r="I43">
            <v>6000</v>
          </cell>
          <cell r="J43">
            <v>10000</v>
          </cell>
          <cell r="L43">
            <v>0</v>
          </cell>
          <cell r="M43">
            <v>4000</v>
          </cell>
          <cell r="AK43">
            <v>37053</v>
          </cell>
        </row>
        <row r="44">
          <cell r="A44">
            <v>36</v>
          </cell>
          <cell r="B44" t="str">
            <v>Susan Ifidon</v>
          </cell>
          <cell r="C44">
            <v>480000</v>
          </cell>
          <cell r="D44">
            <v>262727.27</v>
          </cell>
          <cell r="E44">
            <v>150000</v>
          </cell>
          <cell r="F44">
            <v>26272.73</v>
          </cell>
          <cell r="G44">
            <v>20000</v>
          </cell>
          <cell r="H44">
            <v>5000</v>
          </cell>
          <cell r="I44">
            <v>6000</v>
          </cell>
          <cell r="J44">
            <v>10000</v>
          </cell>
          <cell r="L44">
            <v>0</v>
          </cell>
          <cell r="M44">
            <v>4000</v>
          </cell>
          <cell r="AK44">
            <v>37053</v>
          </cell>
        </row>
        <row r="45">
          <cell r="A45">
            <v>37</v>
          </cell>
          <cell r="B45" t="str">
            <v>Temi Jaiye Nunu</v>
          </cell>
          <cell r="C45">
            <v>960000</v>
          </cell>
          <cell r="D45">
            <v>193728</v>
          </cell>
          <cell r="E45">
            <v>215251</v>
          </cell>
          <cell r="F45">
            <v>19373</v>
          </cell>
          <cell r="G45">
            <v>123773</v>
          </cell>
          <cell r="H45">
            <v>112991</v>
          </cell>
          <cell r="I45">
            <v>107626</v>
          </cell>
          <cell r="J45">
            <v>52746</v>
          </cell>
          <cell r="K45">
            <v>118368</v>
          </cell>
          <cell r="L45">
            <v>16144</v>
          </cell>
          <cell r="M45">
            <v>4000</v>
          </cell>
          <cell r="AK45">
            <v>37067</v>
          </cell>
        </row>
        <row r="46">
          <cell r="A46">
            <v>38</v>
          </cell>
          <cell r="B46" t="str">
            <v>Tolulope Musari</v>
          </cell>
          <cell r="C46">
            <v>960000</v>
          </cell>
          <cell r="D46">
            <v>193728</v>
          </cell>
          <cell r="E46">
            <v>215251</v>
          </cell>
          <cell r="F46">
            <v>19373</v>
          </cell>
          <cell r="G46">
            <v>123773</v>
          </cell>
          <cell r="H46">
            <v>112991</v>
          </cell>
          <cell r="I46">
            <v>107626</v>
          </cell>
          <cell r="J46">
            <v>52746</v>
          </cell>
          <cell r="K46">
            <v>118368</v>
          </cell>
          <cell r="L46">
            <v>16144</v>
          </cell>
          <cell r="M46">
            <v>4000</v>
          </cell>
          <cell r="AK46">
            <v>3706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summary"/>
      <sheetName val="sales"/>
      <sheetName val="cos"/>
      <sheetName val="prodcost"/>
      <sheetName val="distcost"/>
      <sheetName val="admincost"/>
      <sheetName val="staffcosts"/>
      <sheetName val="otheradmincost"/>
      <sheetName val="otherinc"/>
      <sheetName val="int(net)"/>
      <sheetName val="TB Jun04"/>
    </sheetNames>
    <sheetDataSet>
      <sheetData sheetId="0"/>
      <sheetData sheetId="1"/>
      <sheetData sheetId="2"/>
      <sheetData sheetId="3"/>
      <sheetData sheetId="4"/>
      <sheetData sheetId="5"/>
      <sheetData sheetId="6"/>
      <sheetData sheetId="7"/>
      <sheetData sheetId="8"/>
      <sheetData sheetId="9"/>
      <sheetData sheetId="10">
        <row r="2">
          <cell r="A2">
            <v>1021005</v>
          </cell>
        </row>
      </sheetData>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13-29 (2)"/>
      <sheetName val="note 13 - 29"/>
    </sheetNames>
    <definedNames>
      <definedName name="Subsidiary" refersTo="#REF!"/>
    </definedNames>
    <sheetDataSet>
      <sheetData sheetId="0"/>
      <sheetData sheetId="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TB"/>
      <sheetName val="CONTRACT VALUATION"/>
      <sheetName val="OPENING BALANCES"/>
      <sheetName val="SUM"/>
      <sheetName val="JUL 08"/>
      <sheetName val="AUG 08"/>
      <sheetName val="SEP 08"/>
      <sheetName val="OCT 08"/>
      <sheetName val="NOV 08"/>
      <sheetName val="DEC 08"/>
      <sheetName val="ADJUSTMENT"/>
      <sheetName val="2008 TB rev 02"/>
      <sheetName val="DATABANK"/>
    </sheetNames>
    <sheetDataSet>
      <sheetData sheetId="0" refreshError="1"/>
      <sheetData sheetId="1" refreshError="1"/>
      <sheetData sheetId="2" refreshError="1"/>
      <sheetData sheetId="3" refreshError="1">
        <row r="1">
          <cell r="A1" t="str">
            <v>ACC</v>
          </cell>
          <cell r="B1" t="str">
            <v>AMOUNT</v>
          </cell>
        </row>
        <row r="2">
          <cell r="A2">
            <v>1005</v>
          </cell>
          <cell r="B2">
            <v>3450000</v>
          </cell>
        </row>
        <row r="3">
          <cell r="A3">
            <v>1009</v>
          </cell>
          <cell r="B3">
            <v>200000</v>
          </cell>
        </row>
        <row r="4">
          <cell r="A4">
            <v>1010</v>
          </cell>
          <cell r="B4">
            <v>443625</v>
          </cell>
        </row>
        <row r="5">
          <cell r="A5">
            <v>1051</v>
          </cell>
          <cell r="B5">
            <v>-50098224</v>
          </cell>
        </row>
        <row r="6">
          <cell r="A6">
            <v>1052</v>
          </cell>
          <cell r="B6">
            <v>-22213298</v>
          </cell>
        </row>
        <row r="7">
          <cell r="A7">
            <v>1053</v>
          </cell>
          <cell r="B7">
            <v>-40434661</v>
          </cell>
        </row>
        <row r="8">
          <cell r="A8">
            <v>1055</v>
          </cell>
          <cell r="B8">
            <v>-155250</v>
          </cell>
        </row>
        <row r="9">
          <cell r="A9">
            <v>1056</v>
          </cell>
          <cell r="B9">
            <v>-475964</v>
          </cell>
        </row>
        <row r="10">
          <cell r="A10">
            <v>1057</v>
          </cell>
          <cell r="B10">
            <v>-1241232</v>
          </cell>
        </row>
        <row r="11">
          <cell r="A11">
            <v>1058</v>
          </cell>
          <cell r="B11">
            <v>-1479462</v>
          </cell>
        </row>
        <row r="12">
          <cell r="A12">
            <v>1059</v>
          </cell>
          <cell r="B12">
            <v>-1559816</v>
          </cell>
        </row>
        <row r="13">
          <cell r="A13">
            <v>1060</v>
          </cell>
          <cell r="B13">
            <v>-4416478</v>
          </cell>
        </row>
        <row r="14">
          <cell r="A14">
            <v>1061</v>
          </cell>
          <cell r="B14">
            <v>-6540942</v>
          </cell>
        </row>
        <row r="15">
          <cell r="A15">
            <v>1062</v>
          </cell>
          <cell r="B15">
            <v>-16422894</v>
          </cell>
        </row>
        <row r="16">
          <cell r="A16">
            <v>1070</v>
          </cell>
          <cell r="B16">
            <v>2250000</v>
          </cell>
        </row>
        <row r="17">
          <cell r="A17">
            <v>1100</v>
          </cell>
          <cell r="B17">
            <v>-86700245.88000001</v>
          </cell>
        </row>
        <row r="18">
          <cell r="A18">
            <v>1101</v>
          </cell>
          <cell r="B18">
            <v>86700245.88000001</v>
          </cell>
        </row>
        <row r="19">
          <cell r="A19">
            <v>1102</v>
          </cell>
          <cell r="B19">
            <v>0</v>
          </cell>
        </row>
        <row r="20">
          <cell r="A20">
            <v>1110</v>
          </cell>
          <cell r="B20">
            <v>-7502414.4199999999</v>
          </cell>
        </row>
        <row r="21">
          <cell r="A21">
            <v>1111</v>
          </cell>
          <cell r="B21">
            <v>24331788.75</v>
          </cell>
        </row>
        <row r="22">
          <cell r="A22">
            <v>1120</v>
          </cell>
          <cell r="B22">
            <v>-1648762.73</v>
          </cell>
        </row>
        <row r="23">
          <cell r="A23">
            <v>1203</v>
          </cell>
          <cell r="B23">
            <v>375679648.59999943</v>
          </cell>
        </row>
        <row r="24">
          <cell r="A24">
            <v>1204</v>
          </cell>
          <cell r="B24">
            <v>1134481471.8099999</v>
          </cell>
        </row>
        <row r="25">
          <cell r="A25">
            <v>1207</v>
          </cell>
          <cell r="B25">
            <v>-1510161120.4000001</v>
          </cell>
        </row>
        <row r="26">
          <cell r="A26">
            <v>1301</v>
          </cell>
          <cell r="B26">
            <v>-1544192645.79</v>
          </cell>
        </row>
        <row r="27">
          <cell r="A27">
            <v>1302</v>
          </cell>
          <cell r="B27">
            <v>1438849788.54</v>
          </cell>
        </row>
        <row r="28">
          <cell r="A28">
            <v>1401</v>
          </cell>
          <cell r="B28">
            <v>-26801733.169999998</v>
          </cell>
        </row>
        <row r="29">
          <cell r="A29">
            <v>1402</v>
          </cell>
          <cell r="B29">
            <v>23259487.570000004</v>
          </cell>
        </row>
        <row r="30">
          <cell r="A30">
            <v>1441</v>
          </cell>
          <cell r="B30">
            <v>4350351.5599999996</v>
          </cell>
        </row>
        <row r="31">
          <cell r="A31">
            <v>1442</v>
          </cell>
          <cell r="B31">
            <v>3420541.64</v>
          </cell>
        </row>
        <row r="32">
          <cell r="A32">
            <v>1445</v>
          </cell>
          <cell r="B32">
            <v>5110808</v>
          </cell>
        </row>
        <row r="33">
          <cell r="A33">
            <v>1448</v>
          </cell>
          <cell r="B33">
            <v>175385339.56</v>
          </cell>
        </row>
        <row r="34">
          <cell r="A34">
            <v>1449</v>
          </cell>
          <cell r="B34">
            <v>-1152389.1100000001</v>
          </cell>
        </row>
        <row r="35">
          <cell r="A35">
            <v>1450</v>
          </cell>
          <cell r="B35">
            <v>-10885868.9</v>
          </cell>
        </row>
        <row r="36">
          <cell r="A36">
            <v>1461</v>
          </cell>
          <cell r="B36">
            <v>250000</v>
          </cell>
        </row>
        <row r="37">
          <cell r="A37">
            <v>1464</v>
          </cell>
          <cell r="B37">
            <v>-250000</v>
          </cell>
        </row>
        <row r="38">
          <cell r="A38">
            <v>1500</v>
          </cell>
          <cell r="B38">
            <v>49967771.490000002</v>
          </cell>
        </row>
        <row r="39">
          <cell r="A39">
            <v>1600</v>
          </cell>
          <cell r="B39">
            <v>0</v>
          </cell>
        </row>
        <row r="40">
          <cell r="A40">
            <v>1601</v>
          </cell>
          <cell r="B40">
            <v>64166186.960000001</v>
          </cell>
        </row>
        <row r="41">
          <cell r="A41">
            <v>2001</v>
          </cell>
          <cell r="B41">
            <v>23768973.640000053</v>
          </cell>
        </row>
        <row r="42">
          <cell r="A42">
            <v>2010</v>
          </cell>
          <cell r="B42">
            <v>-59576848.609999999</v>
          </cell>
        </row>
        <row r="43">
          <cell r="A43">
            <v>2011</v>
          </cell>
          <cell r="B43">
            <v>59576848.609999999</v>
          </cell>
        </row>
        <row r="44">
          <cell r="A44">
            <v>2015</v>
          </cell>
          <cell r="B44">
            <v>-36957287.699999973</v>
          </cell>
        </row>
        <row r="45">
          <cell r="A45">
            <v>2018</v>
          </cell>
          <cell r="B45">
            <v>-628238.99999996531</v>
          </cell>
        </row>
        <row r="46">
          <cell r="A46">
            <v>2022</v>
          </cell>
          <cell r="B46">
            <v>-37899203.049999848</v>
          </cell>
        </row>
        <row r="47">
          <cell r="A47">
            <v>2110</v>
          </cell>
          <cell r="B47">
            <v>-3712680</v>
          </cell>
        </row>
        <row r="48">
          <cell r="A48">
            <v>2112</v>
          </cell>
          <cell r="B48">
            <v>-7522630.7699999996</v>
          </cell>
        </row>
        <row r="49">
          <cell r="A49">
            <v>2115</v>
          </cell>
          <cell r="B49">
            <v>1475000</v>
          </cell>
        </row>
        <row r="50">
          <cell r="A50">
            <v>2117</v>
          </cell>
          <cell r="B50">
            <v>-4990247</v>
          </cell>
        </row>
        <row r="51">
          <cell r="A51">
            <v>2203</v>
          </cell>
          <cell r="B51">
            <v>-3116056.35</v>
          </cell>
        </row>
        <row r="52">
          <cell r="A52">
            <v>2231</v>
          </cell>
          <cell r="B52">
            <v>9836837.5999999978</v>
          </cell>
        </row>
        <row r="53">
          <cell r="A53">
            <v>2232</v>
          </cell>
          <cell r="B53">
            <v>47321437.579999998</v>
          </cell>
        </row>
        <row r="54">
          <cell r="A54">
            <v>2233</v>
          </cell>
          <cell r="B54">
            <v>1121513.51</v>
          </cell>
        </row>
        <row r="55">
          <cell r="A55">
            <v>2234</v>
          </cell>
          <cell r="B55">
            <v>6045814.4399999995</v>
          </cell>
        </row>
        <row r="56">
          <cell r="A56">
            <v>2235</v>
          </cell>
          <cell r="B56">
            <v>-4412316</v>
          </cell>
        </row>
        <row r="57">
          <cell r="A57">
            <v>2236</v>
          </cell>
          <cell r="B57">
            <v>-2227787.27</v>
          </cell>
        </row>
        <row r="58">
          <cell r="A58">
            <v>2237</v>
          </cell>
          <cell r="B58">
            <v>-10180500</v>
          </cell>
        </row>
        <row r="59">
          <cell r="A59">
            <v>2238</v>
          </cell>
          <cell r="B59">
            <v>4193136.34</v>
          </cell>
        </row>
        <row r="60">
          <cell r="A60">
            <v>2299</v>
          </cell>
          <cell r="B60">
            <v>-30407461.830000002</v>
          </cell>
        </row>
        <row r="61">
          <cell r="A61">
            <v>2600</v>
          </cell>
          <cell r="B61">
            <v>0</v>
          </cell>
        </row>
        <row r="62">
          <cell r="A62">
            <v>2601</v>
          </cell>
          <cell r="B62">
            <v>5384930.3800000073</v>
          </cell>
        </row>
        <row r="63">
          <cell r="A63">
            <v>2602</v>
          </cell>
          <cell r="B63">
            <v>593715.89</v>
          </cell>
        </row>
        <row r="64">
          <cell r="A64">
            <v>2610</v>
          </cell>
          <cell r="B64">
            <v>-9563040.799999997</v>
          </cell>
        </row>
        <row r="65">
          <cell r="A65">
            <v>2611</v>
          </cell>
          <cell r="B65">
            <v>41017883.210000001</v>
          </cell>
        </row>
        <row r="66">
          <cell r="A66">
            <v>3102</v>
          </cell>
          <cell r="B66">
            <v>-819000000</v>
          </cell>
        </row>
        <row r="67">
          <cell r="A67">
            <v>3409</v>
          </cell>
          <cell r="B67">
            <v>566871245.30000007</v>
          </cell>
        </row>
        <row r="68">
          <cell r="A68">
            <v>3503</v>
          </cell>
          <cell r="B68">
            <v>-267584372.77000004</v>
          </cell>
        </row>
        <row r="69">
          <cell r="A69">
            <v>3504</v>
          </cell>
          <cell r="B69">
            <v>389155.66</v>
          </cell>
        </row>
        <row r="70">
          <cell r="A70">
            <v>3505</v>
          </cell>
          <cell r="B70">
            <v>13120261.520000001</v>
          </cell>
        </row>
        <row r="71">
          <cell r="A71">
            <v>3506</v>
          </cell>
          <cell r="B71">
            <v>11777074.26</v>
          </cell>
        </row>
        <row r="72">
          <cell r="A72">
            <v>3507</v>
          </cell>
          <cell r="B72">
            <v>17569894.439999998</v>
          </cell>
        </row>
        <row r="73">
          <cell r="A73">
            <v>3508</v>
          </cell>
          <cell r="B73">
            <v>65484496.699999988</v>
          </cell>
        </row>
        <row r="74">
          <cell r="A74">
            <v>3509</v>
          </cell>
          <cell r="B74">
            <v>33536924.410000004</v>
          </cell>
        </row>
        <row r="75">
          <cell r="A75">
            <v>3510</v>
          </cell>
          <cell r="B75">
            <v>60027743.140000045</v>
          </cell>
        </row>
        <row r="76">
          <cell r="A76">
            <v>3609</v>
          </cell>
          <cell r="B76">
            <v>0</v>
          </cell>
        </row>
        <row r="77">
          <cell r="A77">
            <v>5010</v>
          </cell>
          <cell r="B77">
            <v>-1438849788.54</v>
          </cell>
        </row>
        <row r="78">
          <cell r="A78">
            <v>6010</v>
          </cell>
          <cell r="B78">
            <v>1510161120.4000001</v>
          </cell>
        </row>
        <row r="79">
          <cell r="A79">
            <v>7021</v>
          </cell>
          <cell r="B79">
            <v>139527123.95000005</v>
          </cell>
        </row>
        <row r="80">
          <cell r="A80">
            <v>7031</v>
          </cell>
          <cell r="B80">
            <v>638300</v>
          </cell>
        </row>
        <row r="81">
          <cell r="A81">
            <v>7032</v>
          </cell>
          <cell r="B81">
            <v>245052853.72</v>
          </cell>
        </row>
        <row r="82">
          <cell r="A82">
            <v>7050</v>
          </cell>
          <cell r="B82">
            <v>35235420</v>
          </cell>
        </row>
        <row r="83">
          <cell r="A83">
            <v>7051</v>
          </cell>
          <cell r="B83">
            <v>27075180</v>
          </cell>
        </row>
        <row r="84">
          <cell r="A84">
            <v>7052</v>
          </cell>
          <cell r="B84">
            <v>4412316</v>
          </cell>
        </row>
        <row r="85">
          <cell r="A85">
            <v>7053</v>
          </cell>
          <cell r="B85">
            <v>26977825</v>
          </cell>
        </row>
        <row r="86">
          <cell r="A86">
            <v>7054</v>
          </cell>
          <cell r="B86">
            <v>29983500</v>
          </cell>
        </row>
        <row r="87">
          <cell r="A87">
            <v>7110</v>
          </cell>
          <cell r="B87">
            <v>77656395.029999986</v>
          </cell>
        </row>
        <row r="88">
          <cell r="A88">
            <v>7120</v>
          </cell>
          <cell r="B88">
            <v>36663115.689999998</v>
          </cell>
        </row>
        <row r="89">
          <cell r="A89">
            <v>7130</v>
          </cell>
          <cell r="B89">
            <v>5295761.67</v>
          </cell>
        </row>
        <row r="90">
          <cell r="A90">
            <v>7131</v>
          </cell>
          <cell r="B90">
            <v>26940749.41</v>
          </cell>
        </row>
        <row r="91">
          <cell r="A91">
            <v>7132</v>
          </cell>
          <cell r="B91">
            <v>8694994.6600000001</v>
          </cell>
        </row>
        <row r="92">
          <cell r="A92">
            <v>7133</v>
          </cell>
          <cell r="B92">
            <v>13682341.74</v>
          </cell>
        </row>
        <row r="93">
          <cell r="A93">
            <v>7134</v>
          </cell>
          <cell r="B93">
            <v>14524095</v>
          </cell>
        </row>
        <row r="94">
          <cell r="A94">
            <v>7135</v>
          </cell>
          <cell r="B94">
            <v>6086363.6500000004</v>
          </cell>
        </row>
        <row r="95">
          <cell r="A95">
            <v>7150</v>
          </cell>
          <cell r="B95">
            <v>33101175</v>
          </cell>
        </row>
        <row r="96">
          <cell r="A96">
            <v>7151</v>
          </cell>
          <cell r="B96">
            <v>11410101.050000001</v>
          </cell>
        </row>
        <row r="97">
          <cell r="A97">
            <v>7152</v>
          </cell>
          <cell r="B97">
            <v>10157977.710000001</v>
          </cell>
        </row>
        <row r="98">
          <cell r="A98">
            <v>7153</v>
          </cell>
          <cell r="B98">
            <v>8168776.4299999997</v>
          </cell>
        </row>
        <row r="99">
          <cell r="A99">
            <v>7154</v>
          </cell>
          <cell r="B99">
            <v>1125000</v>
          </cell>
        </row>
        <row r="100">
          <cell r="A100">
            <v>7155</v>
          </cell>
          <cell r="B100">
            <v>6086363.6500000004</v>
          </cell>
        </row>
        <row r="101">
          <cell r="A101">
            <v>7160</v>
          </cell>
          <cell r="B101">
            <v>10708914</v>
          </cell>
        </row>
        <row r="102">
          <cell r="A102">
            <v>7161</v>
          </cell>
          <cell r="B102">
            <v>7933931</v>
          </cell>
        </row>
        <row r="103">
          <cell r="A103">
            <v>7162</v>
          </cell>
          <cell r="B103">
            <v>40102527</v>
          </cell>
        </row>
        <row r="104">
          <cell r="A104">
            <v>7164</v>
          </cell>
          <cell r="B104">
            <v>336539.85</v>
          </cell>
        </row>
        <row r="105">
          <cell r="A105">
            <v>7167</v>
          </cell>
          <cell r="B105">
            <v>2887036.85</v>
          </cell>
        </row>
        <row r="106">
          <cell r="A106">
            <v>7168</v>
          </cell>
          <cell r="B106">
            <v>4635593.92</v>
          </cell>
        </row>
        <row r="107">
          <cell r="A107">
            <v>7304</v>
          </cell>
          <cell r="B107">
            <v>15590.63</v>
          </cell>
        </row>
        <row r="108">
          <cell r="A108">
            <v>7305</v>
          </cell>
          <cell r="B108">
            <v>3543481.83</v>
          </cell>
        </row>
        <row r="109">
          <cell r="A109">
            <v>7306</v>
          </cell>
          <cell r="B109">
            <v>272059.93</v>
          </cell>
        </row>
        <row r="110">
          <cell r="A110">
            <v>7307</v>
          </cell>
          <cell r="B110">
            <v>601000</v>
          </cell>
        </row>
        <row r="111">
          <cell r="A111">
            <v>7308</v>
          </cell>
          <cell r="B111">
            <v>1019828.54</v>
          </cell>
        </row>
        <row r="112">
          <cell r="A112">
            <v>7309</v>
          </cell>
          <cell r="B112">
            <v>100035364</v>
          </cell>
        </row>
        <row r="113">
          <cell r="A113">
            <v>7311</v>
          </cell>
          <cell r="B113">
            <v>3576203.32</v>
          </cell>
        </row>
        <row r="114">
          <cell r="A114">
            <v>7312</v>
          </cell>
          <cell r="B114">
            <v>55987.14</v>
          </cell>
        </row>
        <row r="115">
          <cell r="A115">
            <v>7316</v>
          </cell>
          <cell r="B115">
            <v>44400</v>
          </cell>
        </row>
        <row r="116">
          <cell r="A116">
            <v>7317</v>
          </cell>
          <cell r="B116">
            <v>13500</v>
          </cell>
        </row>
        <row r="117">
          <cell r="A117">
            <v>7318</v>
          </cell>
          <cell r="B117">
            <v>13864967.01</v>
          </cell>
        </row>
        <row r="118">
          <cell r="A118">
            <v>7319</v>
          </cell>
          <cell r="B118">
            <v>10580</v>
          </cell>
        </row>
        <row r="119">
          <cell r="A119">
            <v>7321</v>
          </cell>
          <cell r="B119">
            <v>1546814.76</v>
          </cell>
        </row>
        <row r="120">
          <cell r="A120">
            <v>7324</v>
          </cell>
          <cell r="B120">
            <v>1041766.21</v>
          </cell>
        </row>
        <row r="121">
          <cell r="A121">
            <v>7327</v>
          </cell>
          <cell r="B121">
            <v>910678.86</v>
          </cell>
        </row>
        <row r="122">
          <cell r="A122">
            <v>7331</v>
          </cell>
          <cell r="B122">
            <v>3734060.99</v>
          </cell>
        </row>
        <row r="123">
          <cell r="A123">
            <v>7401</v>
          </cell>
          <cell r="B123">
            <v>5004000</v>
          </cell>
        </row>
        <row r="124">
          <cell r="A124">
            <v>7403</v>
          </cell>
          <cell r="B124">
            <v>3521029.8299999996</v>
          </cell>
        </row>
        <row r="125">
          <cell r="A125">
            <v>7404</v>
          </cell>
          <cell r="B125">
            <v>27569358.420000002</v>
          </cell>
        </row>
        <row r="126">
          <cell r="A126">
            <v>7407</v>
          </cell>
          <cell r="B126">
            <v>10255000</v>
          </cell>
        </row>
        <row r="127">
          <cell r="A127">
            <v>7408</v>
          </cell>
          <cell r="B127">
            <v>33461808.240000002</v>
          </cell>
        </row>
        <row r="128">
          <cell r="A128">
            <v>7409</v>
          </cell>
          <cell r="B128">
            <v>1265000</v>
          </cell>
        </row>
        <row r="129">
          <cell r="A129">
            <v>7410</v>
          </cell>
          <cell r="B129">
            <v>9188290.5199999996</v>
          </cell>
        </row>
        <row r="130">
          <cell r="A130">
            <v>7412</v>
          </cell>
          <cell r="B130">
            <v>2268600</v>
          </cell>
        </row>
        <row r="131">
          <cell r="A131">
            <v>7414</v>
          </cell>
          <cell r="B131">
            <v>3000</v>
          </cell>
        </row>
        <row r="132">
          <cell r="A132">
            <v>7415</v>
          </cell>
          <cell r="B132">
            <v>83950</v>
          </cell>
        </row>
        <row r="133">
          <cell r="A133">
            <v>7416</v>
          </cell>
          <cell r="B133">
            <v>13500</v>
          </cell>
        </row>
        <row r="134">
          <cell r="A134">
            <v>7417</v>
          </cell>
          <cell r="B134">
            <v>3245000</v>
          </cell>
        </row>
        <row r="135">
          <cell r="A135">
            <v>7418</v>
          </cell>
          <cell r="B135">
            <v>14251000</v>
          </cell>
        </row>
        <row r="136">
          <cell r="A136">
            <v>7419</v>
          </cell>
          <cell r="B136">
            <v>9169914</v>
          </cell>
        </row>
        <row r="137">
          <cell r="A137">
            <v>7421</v>
          </cell>
          <cell r="B137">
            <v>6209331.6600000001</v>
          </cell>
        </row>
        <row r="138">
          <cell r="A138">
            <v>7422</v>
          </cell>
          <cell r="B138">
            <v>1268175.25</v>
          </cell>
        </row>
        <row r="139">
          <cell r="A139">
            <v>7423</v>
          </cell>
          <cell r="B139">
            <v>2383172.36</v>
          </cell>
        </row>
        <row r="140">
          <cell r="A140">
            <v>7425</v>
          </cell>
          <cell r="B140">
            <v>1999378</v>
          </cell>
        </row>
        <row r="141">
          <cell r="A141">
            <v>7426</v>
          </cell>
          <cell r="B141">
            <v>73250</v>
          </cell>
        </row>
        <row r="142">
          <cell r="A142">
            <v>7427</v>
          </cell>
          <cell r="B142">
            <v>2380153.0299999998</v>
          </cell>
        </row>
        <row r="143">
          <cell r="A143">
            <v>7430</v>
          </cell>
          <cell r="B143">
            <v>30285939.780000001</v>
          </cell>
        </row>
        <row r="144">
          <cell r="A144">
            <v>7431</v>
          </cell>
          <cell r="B144">
            <v>5303820</v>
          </cell>
        </row>
        <row r="145">
          <cell r="A145">
            <v>7433</v>
          </cell>
          <cell r="B145">
            <v>33000</v>
          </cell>
        </row>
        <row r="146">
          <cell r="A146">
            <v>7434</v>
          </cell>
          <cell r="B146">
            <v>1078000</v>
          </cell>
        </row>
        <row r="147">
          <cell r="A147">
            <v>7435</v>
          </cell>
          <cell r="B147">
            <v>1201506.55</v>
          </cell>
        </row>
        <row r="148">
          <cell r="A148">
            <v>7436</v>
          </cell>
          <cell r="B148">
            <v>3928652</v>
          </cell>
        </row>
        <row r="149">
          <cell r="A149">
            <v>7437</v>
          </cell>
          <cell r="B149">
            <v>4764557.7</v>
          </cell>
        </row>
        <row r="150">
          <cell r="A150">
            <v>7438</v>
          </cell>
          <cell r="B150">
            <v>356477.82</v>
          </cell>
        </row>
        <row r="151">
          <cell r="A151">
            <v>7439</v>
          </cell>
          <cell r="B151">
            <v>9950</v>
          </cell>
        </row>
        <row r="152">
          <cell r="A152">
            <v>7441</v>
          </cell>
          <cell r="B152">
            <v>1520000</v>
          </cell>
        </row>
        <row r="153">
          <cell r="A153">
            <v>7442</v>
          </cell>
          <cell r="B153">
            <v>3600</v>
          </cell>
        </row>
        <row r="154">
          <cell r="A154">
            <v>7443</v>
          </cell>
          <cell r="B154">
            <v>263153.75</v>
          </cell>
        </row>
        <row r="155">
          <cell r="A155">
            <v>7445</v>
          </cell>
          <cell r="B155">
            <v>3234000</v>
          </cell>
        </row>
        <row r="156">
          <cell r="A156">
            <v>7449</v>
          </cell>
          <cell r="B156">
            <v>2507940</v>
          </cell>
        </row>
        <row r="157">
          <cell r="A157">
            <v>7450</v>
          </cell>
          <cell r="B157">
            <v>71030</v>
          </cell>
        </row>
        <row r="158">
          <cell r="A158">
            <v>7451</v>
          </cell>
          <cell r="B158">
            <v>13448328.4</v>
          </cell>
        </row>
        <row r="159">
          <cell r="A159">
            <v>7452</v>
          </cell>
          <cell r="B159">
            <v>3118190</v>
          </cell>
        </row>
        <row r="160">
          <cell r="A160">
            <v>7453</v>
          </cell>
          <cell r="B160">
            <v>6587767.5200000005</v>
          </cell>
        </row>
        <row r="161">
          <cell r="A161">
            <v>7454</v>
          </cell>
          <cell r="B161">
            <v>5124168.62</v>
          </cell>
        </row>
        <row r="162">
          <cell r="A162">
            <v>7455</v>
          </cell>
          <cell r="B162">
            <v>3378442.19</v>
          </cell>
        </row>
        <row r="163">
          <cell r="A163">
            <v>7456</v>
          </cell>
          <cell r="B163">
            <v>152000</v>
          </cell>
        </row>
        <row r="164">
          <cell r="A164">
            <v>7457</v>
          </cell>
          <cell r="B164">
            <v>480964.17</v>
          </cell>
        </row>
        <row r="165">
          <cell r="A165">
            <v>7458</v>
          </cell>
          <cell r="B165">
            <v>6738487.1999999993</v>
          </cell>
        </row>
        <row r="166">
          <cell r="A166">
            <v>7460</v>
          </cell>
          <cell r="B166">
            <v>6369077.7999999998</v>
          </cell>
        </row>
        <row r="167">
          <cell r="A167">
            <v>7462</v>
          </cell>
          <cell r="B167">
            <v>3476274.41</v>
          </cell>
        </row>
        <row r="168">
          <cell r="A168">
            <v>7463</v>
          </cell>
          <cell r="B168">
            <v>9550</v>
          </cell>
        </row>
        <row r="169">
          <cell r="A169">
            <v>7467</v>
          </cell>
          <cell r="B169">
            <v>411799.3</v>
          </cell>
        </row>
        <row r="170">
          <cell r="A170">
            <v>7469</v>
          </cell>
          <cell r="B170">
            <v>78504</v>
          </cell>
        </row>
        <row r="171">
          <cell r="A171">
            <v>7476</v>
          </cell>
          <cell r="B171">
            <v>39378037.130000003</v>
          </cell>
        </row>
        <row r="172">
          <cell r="A172">
            <v>7477</v>
          </cell>
          <cell r="B172">
            <v>1637312</v>
          </cell>
        </row>
        <row r="173">
          <cell r="A173">
            <v>7478</v>
          </cell>
          <cell r="B173">
            <v>113000</v>
          </cell>
        </row>
        <row r="174">
          <cell r="A174">
            <v>7480</v>
          </cell>
          <cell r="B174">
            <v>1931025</v>
          </cell>
        </row>
        <row r="175">
          <cell r="A175">
            <v>7502</v>
          </cell>
          <cell r="B175">
            <v>55429798.539999999</v>
          </cell>
        </row>
        <row r="176">
          <cell r="A176">
            <v>7503</v>
          </cell>
          <cell r="B176">
            <v>17954438.920000002</v>
          </cell>
        </row>
        <row r="177">
          <cell r="A177">
            <v>7504</v>
          </cell>
          <cell r="B177">
            <v>1610965</v>
          </cell>
        </row>
        <row r="178">
          <cell r="A178">
            <v>7505</v>
          </cell>
          <cell r="B178">
            <v>1733910</v>
          </cell>
        </row>
        <row r="179">
          <cell r="A179">
            <v>7701</v>
          </cell>
          <cell r="B179">
            <v>145038221</v>
          </cell>
        </row>
        <row r="180">
          <cell r="A180">
            <v>7760</v>
          </cell>
          <cell r="B180">
            <v>13688814.949999999</v>
          </cell>
        </row>
        <row r="181">
          <cell r="A181">
            <v>7999</v>
          </cell>
          <cell r="B181">
            <v>-370909714.81</v>
          </cell>
        </row>
        <row r="182">
          <cell r="A182">
            <v>8101</v>
          </cell>
          <cell r="B182">
            <v>-375707175.16000724</v>
          </cell>
        </row>
        <row r="183">
          <cell r="A183">
            <v>8102</v>
          </cell>
          <cell r="B183">
            <v>-378360963.68999994</v>
          </cell>
        </row>
        <row r="184">
          <cell r="A184">
            <v>8103</v>
          </cell>
          <cell r="B184">
            <v>-71038313.390000001</v>
          </cell>
        </row>
        <row r="185">
          <cell r="A185">
            <v>8150</v>
          </cell>
          <cell r="B185">
            <v>-35235420</v>
          </cell>
        </row>
        <row r="186">
          <cell r="A186">
            <v>8151</v>
          </cell>
          <cell r="B186">
            <v>-27075180</v>
          </cell>
        </row>
        <row r="187">
          <cell r="A187">
            <v>9245</v>
          </cell>
          <cell r="B187">
            <v>-241500</v>
          </cell>
        </row>
        <row r="188">
          <cell r="A188">
            <v>9250</v>
          </cell>
          <cell r="B188">
            <v>-22317210.439999998</v>
          </cell>
        </row>
        <row r="189">
          <cell r="A189">
            <v>9252</v>
          </cell>
          <cell r="B189">
            <v>31.77</v>
          </cell>
        </row>
        <row r="190">
          <cell r="A190">
            <v>9322</v>
          </cell>
          <cell r="B190">
            <v>-1173925.84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ontents"/>
      <sheetName val="Summary"/>
      <sheetName val="IncStmt"/>
      <sheetName val="BSheet"/>
      <sheetName val="ISNotes"/>
      <sheetName val="IncAnalysis"/>
      <sheetName val="Opex"/>
      <sheetName val="BSNotes"/>
      <sheetName val="Ratios"/>
      <sheetName val="Charts"/>
      <sheetName val="CapAdeq"/>
      <sheetName val="Liquidity"/>
      <sheetName val="Cash Flow"/>
      <sheetName val="Value Added"/>
      <sheetName val="Rates"/>
      <sheetName val="Rate Charts"/>
      <sheetName val="IncStmt Reconciliation"/>
      <sheetName val="Contents IFRS"/>
      <sheetName val="Summary IFRS"/>
      <sheetName val="IncStmt IFRS"/>
      <sheetName val="BSheet IFRS"/>
      <sheetName val="Recognised Inc_Exp"/>
      <sheetName val="ISNotes IFRS"/>
      <sheetName val="IncAnalysis IFRS"/>
      <sheetName val="Opex IFRS"/>
      <sheetName val="Income Tax Expense"/>
      <sheetName val="BSNotes IFRS"/>
      <sheetName val="Gratuity Benefit"/>
      <sheetName val="CapAdeq IFRS"/>
      <sheetName val="Deferred Tax Asset_Liab"/>
      <sheetName val="Ratios IFRS"/>
      <sheetName val="Charts IFRS"/>
      <sheetName val="Liquidity IFRS"/>
      <sheetName val="Cash Flow IFRS"/>
      <sheetName val="Value Added IFRS"/>
      <sheetName val="Rates IFRS"/>
      <sheetName val="Rate Charts IFRS"/>
      <sheetName val="Classification IFRS"/>
      <sheetName val="FINSTAT PIVOT"/>
      <sheetName val="Input"/>
      <sheetName val="COA BS"/>
      <sheetName val="COA INC"/>
      <sheetName val="FINSTAT PIVOT FCY"/>
      <sheetName val="BSNotes FCY"/>
      <sheetName val="Opex FCY"/>
      <sheetName val="IncAnalysis FCY"/>
      <sheetName val="ISNotes FCY"/>
      <sheetName val="BSheet FCY"/>
      <sheetName val="IncStmt FCY"/>
      <sheetName val="COA BS FCY"/>
      <sheetName val="COA INC FCY"/>
      <sheetName val="IncStmt IFRS FCY"/>
      <sheetName val="BSheet IFRS FCY"/>
      <sheetName val="ISNotes IFRS FCY"/>
      <sheetName val="IncAnalysis IFRS FCY"/>
      <sheetName val="Opex IFRS FCY"/>
      <sheetName val="BSNotes IFRS FC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
          <cell r="E4">
            <v>39141</v>
          </cell>
        </row>
      </sheetData>
      <sheetData sheetId="20"/>
      <sheetData sheetId="21">
        <row r="6">
          <cell r="B6">
            <v>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TAX0299"/>
      <sheetName val="IDCASSET"/>
      <sheetName val="COVAR0299"/>
      <sheetName val="OTHER DETAILS"/>
      <sheetName val="EDUTAX"/>
      <sheetName val="CODT0199"/>
      <sheetName val="MARGIN"/>
      <sheetName val="TC0199INCL.SOLE"/>
      <sheetName val="TC0199JVONLY"/>
      <sheetName val="POSTCLOSING ADJUSTMENT"/>
      <sheetName val="TCCUM98"/>
      <sheetName val="TCGPHJ98E"/>
      <sheetName val="TCGPHEXCL.SOLE"/>
      <sheetName val="TCACTUAL"/>
      <sheetName val="TCACTUAL-A"/>
      <sheetName val="PROFITRECON"/>
      <sheetName val="REC8940"/>
      <sheetName val="REC89401"/>
      <sheetName val="FAS69"/>
      <sheetName val="FAS 1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summary"/>
      <sheetName val="sales"/>
      <sheetName val="cos"/>
      <sheetName val="prodcost"/>
      <sheetName val="distcost"/>
      <sheetName val="admincost"/>
      <sheetName val="staffcosts"/>
      <sheetName val="otheradmincost"/>
      <sheetName val="otherinc"/>
      <sheetName val="int(net)"/>
      <sheetName val="TB Jun04"/>
    </sheetNames>
    <sheetDataSet>
      <sheetData sheetId="0"/>
      <sheetData sheetId="1"/>
      <sheetData sheetId="2"/>
      <sheetData sheetId="3"/>
      <sheetData sheetId="4"/>
      <sheetData sheetId="5"/>
      <sheetData sheetId="6"/>
      <sheetData sheetId="7"/>
      <sheetData sheetId="8"/>
      <sheetData sheetId="9"/>
      <sheetData sheetId="10">
        <row r="2">
          <cell r="A2">
            <v>1021005</v>
          </cell>
          <cell r="B2">
            <v>4382404535</v>
          </cell>
        </row>
        <row r="3">
          <cell r="A3">
            <v>1021010</v>
          </cell>
          <cell r="B3">
            <v>5249314.38</v>
          </cell>
        </row>
        <row r="4">
          <cell r="A4">
            <v>1022005</v>
          </cell>
          <cell r="B4">
            <v>13381448622.369999</v>
          </cell>
        </row>
        <row r="5">
          <cell r="A5">
            <v>1022010</v>
          </cell>
          <cell r="B5">
            <v>3749695033.0100012</v>
          </cell>
        </row>
        <row r="6">
          <cell r="A6">
            <v>1022505</v>
          </cell>
          <cell r="B6">
            <v>70960886.660000011</v>
          </cell>
        </row>
        <row r="7">
          <cell r="A7">
            <v>1023005</v>
          </cell>
          <cell r="B7">
            <v>401146984.69999993</v>
          </cell>
        </row>
        <row r="8">
          <cell r="A8">
            <v>1023505</v>
          </cell>
          <cell r="B8">
            <v>944862582.00000012</v>
          </cell>
        </row>
        <row r="9">
          <cell r="A9">
            <v>1024505</v>
          </cell>
          <cell r="B9">
            <v>1100297561.03</v>
          </cell>
        </row>
        <row r="10">
          <cell r="A10">
            <v>1030510</v>
          </cell>
          <cell r="B10">
            <v>-348980085.00999993</v>
          </cell>
        </row>
        <row r="11">
          <cell r="A11">
            <v>1031005</v>
          </cell>
          <cell r="B11">
            <v>-83819190.359999999</v>
          </cell>
        </row>
        <row r="12">
          <cell r="A12">
            <v>1031010</v>
          </cell>
          <cell r="B12">
            <v>-3187000.48</v>
          </cell>
        </row>
        <row r="13">
          <cell r="A13">
            <v>1032005</v>
          </cell>
          <cell r="B13">
            <v>-3978381358.6500006</v>
          </cell>
        </row>
        <row r="14">
          <cell r="A14">
            <v>1032010</v>
          </cell>
          <cell r="B14">
            <v>-1205193623.7799997</v>
          </cell>
        </row>
        <row r="15">
          <cell r="A15">
            <v>1032505</v>
          </cell>
          <cell r="B15">
            <v>-33615660.980000004</v>
          </cell>
        </row>
        <row r="16">
          <cell r="A16">
            <v>1033005</v>
          </cell>
          <cell r="B16">
            <v>-142904598.72999999</v>
          </cell>
        </row>
        <row r="17">
          <cell r="A17">
            <v>1033505</v>
          </cell>
          <cell r="B17">
            <v>-532569728.8499999</v>
          </cell>
        </row>
        <row r="18">
          <cell r="A18">
            <v>1034505</v>
          </cell>
          <cell r="B18">
            <v>-557611398.69999993</v>
          </cell>
        </row>
        <row r="19">
          <cell r="A19">
            <v>1049005</v>
          </cell>
          <cell r="B19">
            <v>7672744477.3700008</v>
          </cell>
        </row>
        <row r="20">
          <cell r="A20">
            <v>1049015</v>
          </cell>
          <cell r="B20">
            <v>-9.9999999976716936E-2</v>
          </cell>
        </row>
        <row r="21">
          <cell r="A21">
            <v>1100505</v>
          </cell>
          <cell r="B21">
            <v>18316860.539999999</v>
          </cell>
        </row>
        <row r="22">
          <cell r="A22">
            <v>2011005</v>
          </cell>
          <cell r="B22">
            <v>166989852.83999997</v>
          </cell>
        </row>
        <row r="23">
          <cell r="A23">
            <v>2011505</v>
          </cell>
          <cell r="B23">
            <v>29631170.079999998</v>
          </cell>
        </row>
        <row r="24">
          <cell r="A24">
            <v>2012005</v>
          </cell>
          <cell r="B24">
            <v>991354676.70000005</v>
          </cell>
        </row>
        <row r="25">
          <cell r="A25">
            <v>2012502</v>
          </cell>
          <cell r="B25">
            <v>885407822.77999997</v>
          </cell>
        </row>
        <row r="26">
          <cell r="A26">
            <v>2012503</v>
          </cell>
          <cell r="B26">
            <v>169572275.01999995</v>
          </cell>
        </row>
        <row r="27">
          <cell r="A27">
            <v>2012505</v>
          </cell>
          <cell r="B27">
            <v>-1.9999999552965164E-2</v>
          </cell>
        </row>
        <row r="28">
          <cell r="A28">
            <v>2012507</v>
          </cell>
          <cell r="B28">
            <v>65380727.830000035</v>
          </cell>
        </row>
        <row r="29">
          <cell r="A29">
            <v>2012509</v>
          </cell>
          <cell r="B29">
            <v>-0.15999996662139893</v>
          </cell>
        </row>
        <row r="30">
          <cell r="A30">
            <v>2012511</v>
          </cell>
          <cell r="B30">
            <v>361282815.02999997</v>
          </cell>
        </row>
        <row r="31">
          <cell r="A31">
            <v>2012512</v>
          </cell>
          <cell r="B31">
            <v>4759996.47</v>
          </cell>
        </row>
        <row r="32">
          <cell r="A32">
            <v>2012513</v>
          </cell>
          <cell r="B32">
            <v>8037841.2699997127</v>
          </cell>
        </row>
        <row r="33">
          <cell r="A33">
            <v>2012515</v>
          </cell>
          <cell r="B33">
            <v>16819262.299999658</v>
          </cell>
        </row>
        <row r="34">
          <cell r="A34">
            <v>2012604</v>
          </cell>
          <cell r="B34">
            <v>-12529834.679999996</v>
          </cell>
        </row>
        <row r="35">
          <cell r="A35">
            <v>2012605</v>
          </cell>
          <cell r="B35">
            <v>-10388667.800000003</v>
          </cell>
        </row>
        <row r="36">
          <cell r="A36">
            <v>2019005</v>
          </cell>
          <cell r="B36">
            <v>98091528.679999992</v>
          </cell>
        </row>
        <row r="37">
          <cell r="A37">
            <v>2019010</v>
          </cell>
          <cell r="B37">
            <v>211625886.72000021</v>
          </cell>
        </row>
        <row r="38">
          <cell r="A38">
            <v>2019049</v>
          </cell>
          <cell r="B38">
            <v>4225891.32</v>
          </cell>
        </row>
        <row r="39">
          <cell r="A39">
            <v>2019050</v>
          </cell>
          <cell r="B39">
            <v>-364436.85000000149</v>
          </cell>
        </row>
        <row r="40">
          <cell r="A40">
            <v>2019051</v>
          </cell>
          <cell r="B40">
            <v>4844787.7299999949</v>
          </cell>
        </row>
        <row r="41">
          <cell r="A41">
            <v>2020501</v>
          </cell>
          <cell r="B41">
            <v>31393832.320000008</v>
          </cell>
        </row>
        <row r="42">
          <cell r="A42">
            <v>2021005</v>
          </cell>
          <cell r="B42">
            <v>-9.9999904632568359E-3</v>
          </cell>
        </row>
        <row r="43">
          <cell r="A43">
            <v>2022005</v>
          </cell>
          <cell r="B43">
            <v>616740757.63999975</v>
          </cell>
        </row>
        <row r="44">
          <cell r="A44">
            <v>2029005</v>
          </cell>
          <cell r="B44">
            <v>25683497.07</v>
          </cell>
        </row>
        <row r="45">
          <cell r="A45">
            <v>2029010</v>
          </cell>
          <cell r="B45">
            <v>36280170.899999976</v>
          </cell>
        </row>
        <row r="46">
          <cell r="A46">
            <v>2039001</v>
          </cell>
          <cell r="B46">
            <v>61460175.809994772</v>
          </cell>
        </row>
        <row r="47">
          <cell r="A47">
            <v>2039002</v>
          </cell>
          <cell r="B47">
            <v>3453.1000000152271</v>
          </cell>
        </row>
        <row r="48">
          <cell r="A48">
            <v>2039003</v>
          </cell>
          <cell r="B48">
            <v>-1522143.79</v>
          </cell>
        </row>
        <row r="49">
          <cell r="A49">
            <v>2039005</v>
          </cell>
          <cell r="B49">
            <v>-1694928.89</v>
          </cell>
        </row>
        <row r="50">
          <cell r="A50">
            <v>2039007</v>
          </cell>
          <cell r="B50">
            <v>2.76</v>
          </cell>
        </row>
        <row r="51">
          <cell r="A51">
            <v>2039008</v>
          </cell>
          <cell r="B51">
            <v>-2131369.9900061041</v>
          </cell>
        </row>
        <row r="52">
          <cell r="A52">
            <v>2039009</v>
          </cell>
          <cell r="B52">
            <v>2216820.41</v>
          </cell>
        </row>
        <row r="53">
          <cell r="A53">
            <v>2039012</v>
          </cell>
          <cell r="B53">
            <v>-3483834.3</v>
          </cell>
        </row>
        <row r="54">
          <cell r="A54">
            <v>2039013</v>
          </cell>
          <cell r="B54">
            <v>1256410</v>
          </cell>
        </row>
        <row r="55">
          <cell r="A55">
            <v>2039015</v>
          </cell>
          <cell r="B55">
            <v>16059.26</v>
          </cell>
        </row>
        <row r="56">
          <cell r="A56">
            <v>2039016</v>
          </cell>
          <cell r="B56">
            <v>2362.5</v>
          </cell>
        </row>
        <row r="57">
          <cell r="A57">
            <v>2039019</v>
          </cell>
          <cell r="B57">
            <v>5110583.51</v>
          </cell>
        </row>
        <row r="58">
          <cell r="A58">
            <v>2040505</v>
          </cell>
          <cell r="B58">
            <v>597947482.42999959</v>
          </cell>
        </row>
        <row r="59">
          <cell r="A59">
            <v>2041505</v>
          </cell>
          <cell r="B59">
            <v>18093176.249999985</v>
          </cell>
        </row>
        <row r="60">
          <cell r="A60">
            <v>2041506</v>
          </cell>
          <cell r="B60">
            <v>-7606080.8399999142</v>
          </cell>
        </row>
        <row r="61">
          <cell r="A61">
            <v>2041510</v>
          </cell>
          <cell r="B61">
            <v>10619861.75</v>
          </cell>
        </row>
        <row r="62">
          <cell r="A62">
            <v>2041515</v>
          </cell>
          <cell r="B62">
            <v>1933569.6</v>
          </cell>
        </row>
        <row r="63">
          <cell r="A63">
            <v>2042505</v>
          </cell>
          <cell r="B63">
            <v>33314365.630000025</v>
          </cell>
        </row>
        <row r="64">
          <cell r="A64">
            <v>2042510</v>
          </cell>
          <cell r="B64">
            <v>24614481.670000002</v>
          </cell>
        </row>
        <row r="65">
          <cell r="A65">
            <v>2043010</v>
          </cell>
          <cell r="B65">
            <v>34282492.599999987</v>
          </cell>
        </row>
        <row r="66">
          <cell r="A66">
            <v>2049015</v>
          </cell>
          <cell r="B66">
            <v>117513750.74000001</v>
          </cell>
        </row>
        <row r="67">
          <cell r="A67">
            <v>2049901</v>
          </cell>
          <cell r="B67">
            <v>-388767573.23000002</v>
          </cell>
        </row>
        <row r="68">
          <cell r="A68">
            <v>2049902</v>
          </cell>
          <cell r="B68">
            <v>-10000000.490000002</v>
          </cell>
        </row>
        <row r="69">
          <cell r="A69">
            <v>2049903</v>
          </cell>
          <cell r="B69">
            <v>533927.93000000005</v>
          </cell>
        </row>
        <row r="70">
          <cell r="A70">
            <v>2049906</v>
          </cell>
          <cell r="B70">
            <v>-0.4</v>
          </cell>
        </row>
        <row r="71">
          <cell r="A71">
            <v>2049907</v>
          </cell>
          <cell r="B71">
            <v>1391077.1900000051</v>
          </cell>
        </row>
        <row r="72">
          <cell r="A72">
            <v>2049908</v>
          </cell>
          <cell r="B72">
            <v>44542054.359999992</v>
          </cell>
        </row>
        <row r="73">
          <cell r="A73">
            <v>2049909</v>
          </cell>
          <cell r="B73">
            <v>2356474.33</v>
          </cell>
        </row>
        <row r="74">
          <cell r="A74">
            <v>2049910</v>
          </cell>
          <cell r="B74">
            <v>52500</v>
          </cell>
        </row>
        <row r="75">
          <cell r="A75">
            <v>2060505</v>
          </cell>
          <cell r="B75">
            <v>49188434.469999969</v>
          </cell>
        </row>
        <row r="76">
          <cell r="A76">
            <v>2060510</v>
          </cell>
          <cell r="B76">
            <v>43189950.869999945</v>
          </cell>
        </row>
        <row r="77">
          <cell r="A77">
            <v>2060515</v>
          </cell>
          <cell r="B77">
            <v>49770092.279999912</v>
          </cell>
        </row>
        <row r="78">
          <cell r="A78">
            <v>2060520</v>
          </cell>
          <cell r="B78">
            <v>64315874.400000349</v>
          </cell>
        </row>
        <row r="79">
          <cell r="A79">
            <v>2060525</v>
          </cell>
          <cell r="B79">
            <v>-377.92000043857843</v>
          </cell>
        </row>
        <row r="80">
          <cell r="A80">
            <v>2072505</v>
          </cell>
          <cell r="B80">
            <v>2178856753.3299975</v>
          </cell>
        </row>
        <row r="81">
          <cell r="A81">
            <v>2072506</v>
          </cell>
          <cell r="B81">
            <v>1064747.6399999999</v>
          </cell>
        </row>
        <row r="82">
          <cell r="A82">
            <v>2072507</v>
          </cell>
          <cell r="B82">
            <v>981882.98999989778</v>
          </cell>
        </row>
        <row r="83">
          <cell r="A83">
            <v>2072508</v>
          </cell>
          <cell r="B83">
            <v>68382577.220000058</v>
          </cell>
        </row>
        <row r="84">
          <cell r="A84">
            <v>2072509</v>
          </cell>
          <cell r="B84">
            <v>-27916510.530000001</v>
          </cell>
        </row>
        <row r="85">
          <cell r="A85">
            <v>2072510</v>
          </cell>
          <cell r="B85">
            <v>-10355793.949999999</v>
          </cell>
        </row>
        <row r="86">
          <cell r="A86">
            <v>2072511</v>
          </cell>
          <cell r="B86">
            <v>6103136.5300000012</v>
          </cell>
        </row>
        <row r="87">
          <cell r="A87">
            <v>2080105</v>
          </cell>
          <cell r="B87">
            <v>2846907226.3900008</v>
          </cell>
        </row>
        <row r="88">
          <cell r="A88">
            <v>2080505</v>
          </cell>
          <cell r="B88">
            <v>127429681.52999926</v>
          </cell>
        </row>
        <row r="89">
          <cell r="A89">
            <v>2080506</v>
          </cell>
          <cell r="B89">
            <v>-11914140</v>
          </cell>
        </row>
        <row r="90">
          <cell r="A90">
            <v>2081005</v>
          </cell>
          <cell r="B90">
            <v>200453818.43000001</v>
          </cell>
        </row>
        <row r="91">
          <cell r="A91">
            <v>2081006</v>
          </cell>
          <cell r="B91">
            <v>-3188160</v>
          </cell>
        </row>
        <row r="92">
          <cell r="A92">
            <v>2110505</v>
          </cell>
          <cell r="B92">
            <v>385048615.84999996</v>
          </cell>
        </row>
        <row r="93">
          <cell r="A93">
            <v>2110510</v>
          </cell>
          <cell r="B93">
            <v>686560703.51999998</v>
          </cell>
        </row>
        <row r="94">
          <cell r="A94">
            <v>2110515</v>
          </cell>
          <cell r="B94">
            <v>702713937.14999998</v>
          </cell>
        </row>
        <row r="95">
          <cell r="A95">
            <v>2110520</v>
          </cell>
          <cell r="B95">
            <v>41112547.350000001</v>
          </cell>
        </row>
        <row r="96">
          <cell r="A96">
            <v>2120505</v>
          </cell>
          <cell r="B96">
            <v>345662517.95000005</v>
          </cell>
        </row>
        <row r="97">
          <cell r="A97">
            <v>2129906</v>
          </cell>
          <cell r="B97">
            <v>-400000000.05000001</v>
          </cell>
        </row>
        <row r="98">
          <cell r="A98">
            <v>2140505</v>
          </cell>
          <cell r="B98">
            <v>8351030.2800000021</v>
          </cell>
        </row>
        <row r="99">
          <cell r="A99">
            <v>2141005</v>
          </cell>
          <cell r="B99">
            <v>163967191.98000005</v>
          </cell>
        </row>
        <row r="100">
          <cell r="A100">
            <v>2141510</v>
          </cell>
          <cell r="B100">
            <v>5742452.1799999997</v>
          </cell>
        </row>
        <row r="101">
          <cell r="A101">
            <v>2141515</v>
          </cell>
          <cell r="B101">
            <v>59168396.779999994</v>
          </cell>
        </row>
        <row r="102">
          <cell r="A102">
            <v>2300007</v>
          </cell>
          <cell r="B102">
            <v>546436.87</v>
          </cell>
        </row>
        <row r="103">
          <cell r="A103">
            <v>2300014</v>
          </cell>
          <cell r="B103">
            <v>0.39</v>
          </cell>
        </row>
        <row r="104">
          <cell r="A104">
            <v>2300015</v>
          </cell>
          <cell r="B104">
            <v>-184431078.30000001</v>
          </cell>
        </row>
        <row r="105">
          <cell r="A105">
            <v>2300017</v>
          </cell>
          <cell r="B105">
            <v>2101554.7599999998</v>
          </cell>
        </row>
        <row r="106">
          <cell r="A106">
            <v>2300018</v>
          </cell>
          <cell r="B106">
            <v>-14269693.140000001</v>
          </cell>
        </row>
        <row r="107">
          <cell r="A107">
            <v>2300019</v>
          </cell>
          <cell r="B107">
            <v>-504317.29999999888</v>
          </cell>
        </row>
        <row r="108">
          <cell r="A108">
            <v>2300021</v>
          </cell>
          <cell r="B108">
            <v>-932111.65</v>
          </cell>
        </row>
        <row r="109">
          <cell r="A109">
            <v>2312505</v>
          </cell>
          <cell r="B109">
            <v>-233068312.69</v>
          </cell>
        </row>
        <row r="110">
          <cell r="A110">
            <v>2312506</v>
          </cell>
          <cell r="B110">
            <v>-119659770.40999998</v>
          </cell>
        </row>
        <row r="111">
          <cell r="A111">
            <v>3100505</v>
          </cell>
          <cell r="B111">
            <v>-1725333173.2900002</v>
          </cell>
        </row>
        <row r="112">
          <cell r="A112">
            <v>3102506</v>
          </cell>
          <cell r="B112">
            <v>-282931747</v>
          </cell>
        </row>
        <row r="113">
          <cell r="A113">
            <v>3103505</v>
          </cell>
          <cell r="B113">
            <v>26814.610000000102</v>
          </cell>
        </row>
        <row r="114">
          <cell r="A114">
            <v>3103507</v>
          </cell>
          <cell r="B114">
            <v>-154417675.21999997</v>
          </cell>
        </row>
        <row r="115">
          <cell r="A115">
            <v>3103509</v>
          </cell>
          <cell r="B115">
            <v>-39014244.890000001</v>
          </cell>
        </row>
        <row r="116">
          <cell r="A116">
            <v>3110509</v>
          </cell>
          <cell r="B116">
            <v>14825317.030000053</v>
          </cell>
        </row>
        <row r="117">
          <cell r="A117">
            <v>3120110</v>
          </cell>
          <cell r="B117">
            <v>37352047.949999996</v>
          </cell>
        </row>
        <row r="118">
          <cell r="A118">
            <v>3120205</v>
          </cell>
          <cell r="B118">
            <v>-235565725.27999997</v>
          </cell>
        </row>
        <row r="119">
          <cell r="A119">
            <v>3120500</v>
          </cell>
          <cell r="B119">
            <v>-5456673475</v>
          </cell>
        </row>
        <row r="120">
          <cell r="A120">
            <v>3200505</v>
          </cell>
          <cell r="B120">
            <v>0.19999983906745911</v>
          </cell>
        </row>
        <row r="121">
          <cell r="A121">
            <v>3200506</v>
          </cell>
          <cell r="B121">
            <v>-15956026.109999999</v>
          </cell>
        </row>
        <row r="122">
          <cell r="A122">
            <v>3200507</v>
          </cell>
          <cell r="B122">
            <v>-612152.62</v>
          </cell>
        </row>
        <row r="123">
          <cell r="A123">
            <v>3200508</v>
          </cell>
          <cell r="B123">
            <v>-520392.12</v>
          </cell>
        </row>
        <row r="124">
          <cell r="A124">
            <v>3200509</v>
          </cell>
          <cell r="B124">
            <v>-1706924.72</v>
          </cell>
        </row>
        <row r="125">
          <cell r="A125">
            <v>3200510</v>
          </cell>
          <cell r="B125">
            <v>-4023932.2</v>
          </cell>
        </row>
        <row r="126">
          <cell r="A126">
            <v>3200511</v>
          </cell>
          <cell r="B126">
            <v>-7515268.3899999997</v>
          </cell>
        </row>
        <row r="127">
          <cell r="A127">
            <v>3200512</v>
          </cell>
          <cell r="B127">
            <v>-24336409.550000001</v>
          </cell>
        </row>
        <row r="128">
          <cell r="A128">
            <v>3200513</v>
          </cell>
          <cell r="B128">
            <v>-42154401.369999997</v>
          </cell>
        </row>
        <row r="129">
          <cell r="A129">
            <v>3200514</v>
          </cell>
          <cell r="B129">
            <v>-23251873.100000001</v>
          </cell>
        </row>
        <row r="130">
          <cell r="A130">
            <v>3200515</v>
          </cell>
          <cell r="B130">
            <v>-27089538.059999995</v>
          </cell>
        </row>
        <row r="131">
          <cell r="A131">
            <v>3200516</v>
          </cell>
          <cell r="B131">
            <v>-18541301.309999999</v>
          </cell>
        </row>
        <row r="132">
          <cell r="A132">
            <v>3200517</v>
          </cell>
          <cell r="B132">
            <v>-14771773.68</v>
          </cell>
        </row>
        <row r="133">
          <cell r="A133">
            <v>3200518</v>
          </cell>
          <cell r="B133">
            <v>-74833999.100000009</v>
          </cell>
        </row>
        <row r="134">
          <cell r="A134">
            <v>3420501</v>
          </cell>
          <cell r="B134">
            <v>468149131.48000002</v>
          </cell>
        </row>
        <row r="135">
          <cell r="A135">
            <v>3420502</v>
          </cell>
          <cell r="B135">
            <v>226839504.17000002</v>
          </cell>
        </row>
        <row r="136">
          <cell r="A136">
            <v>3420503</v>
          </cell>
          <cell r="B136">
            <v>16843410.210000016</v>
          </cell>
        </row>
        <row r="137">
          <cell r="A137">
            <v>3420504</v>
          </cell>
          <cell r="B137">
            <v>1534866278.6900001</v>
          </cell>
        </row>
        <row r="138">
          <cell r="A138">
            <v>3420509</v>
          </cell>
          <cell r="B138">
            <v>-0.2</v>
          </cell>
        </row>
        <row r="139">
          <cell r="A139">
            <v>3420510</v>
          </cell>
          <cell r="B139">
            <v>745928260.22000027</v>
          </cell>
        </row>
        <row r="140">
          <cell r="A140">
            <v>3420513</v>
          </cell>
          <cell r="B140">
            <v>2058152627.54</v>
          </cell>
        </row>
        <row r="141">
          <cell r="A141">
            <v>3420514</v>
          </cell>
          <cell r="B141">
            <v>251558436.05999994</v>
          </cell>
        </row>
        <row r="142">
          <cell r="A142">
            <v>3420515</v>
          </cell>
          <cell r="B142">
            <v>827603179.8900001</v>
          </cell>
        </row>
        <row r="143">
          <cell r="A143">
            <v>3420524</v>
          </cell>
          <cell r="B143">
            <v>0.01</v>
          </cell>
        </row>
        <row r="144">
          <cell r="A144">
            <v>3420528</v>
          </cell>
          <cell r="B144">
            <v>176592819.92999923</v>
          </cell>
        </row>
        <row r="145">
          <cell r="A145">
            <v>3420529</v>
          </cell>
          <cell r="B145">
            <v>23040449.889999986</v>
          </cell>
        </row>
        <row r="146">
          <cell r="A146">
            <v>3420530</v>
          </cell>
          <cell r="B146">
            <v>17058821.429999769</v>
          </cell>
        </row>
        <row r="147">
          <cell r="A147">
            <v>3420531</v>
          </cell>
          <cell r="B147">
            <v>71046960.209999919</v>
          </cell>
        </row>
        <row r="148">
          <cell r="A148">
            <v>3420532</v>
          </cell>
          <cell r="B148">
            <v>-98212674.999999732</v>
          </cell>
        </row>
        <row r="149">
          <cell r="A149">
            <v>3420533</v>
          </cell>
          <cell r="B149">
            <v>102778082.64999986</v>
          </cell>
        </row>
        <row r="150">
          <cell r="A150">
            <v>3420534</v>
          </cell>
          <cell r="B150">
            <v>-85197610.520000219</v>
          </cell>
        </row>
        <row r="151">
          <cell r="A151">
            <v>3420536</v>
          </cell>
          <cell r="B151">
            <v>-400917267.3499999</v>
          </cell>
        </row>
        <row r="152">
          <cell r="A152">
            <v>3420537</v>
          </cell>
          <cell r="B152">
            <v>160667347.96000004</v>
          </cell>
        </row>
        <row r="153">
          <cell r="A153">
            <v>3420539</v>
          </cell>
          <cell r="B153">
            <v>-3.0000000260770321E-2</v>
          </cell>
        </row>
        <row r="154">
          <cell r="A154">
            <v>3420540</v>
          </cell>
          <cell r="B154">
            <v>-595060.60000001639</v>
          </cell>
        </row>
        <row r="155">
          <cell r="A155">
            <v>3420544</v>
          </cell>
          <cell r="B155">
            <v>1200634.6399999915</v>
          </cell>
        </row>
        <row r="156">
          <cell r="A156">
            <v>3420545</v>
          </cell>
          <cell r="B156">
            <v>3551.8899999714922</v>
          </cell>
        </row>
        <row r="157">
          <cell r="A157">
            <v>3420546</v>
          </cell>
          <cell r="B157">
            <v>743501769.22999978</v>
          </cell>
        </row>
        <row r="158">
          <cell r="A158">
            <v>3420547</v>
          </cell>
          <cell r="B158">
            <v>6954349.400000155</v>
          </cell>
        </row>
        <row r="159">
          <cell r="A159">
            <v>3420548</v>
          </cell>
          <cell r="B159">
            <v>146344809.29999989</v>
          </cell>
        </row>
        <row r="160">
          <cell r="A160">
            <v>3420549</v>
          </cell>
          <cell r="B160">
            <v>749545608.13</v>
          </cell>
        </row>
        <row r="161">
          <cell r="A161">
            <v>3430505</v>
          </cell>
          <cell r="B161">
            <v>48359072.750000015</v>
          </cell>
        </row>
        <row r="162">
          <cell r="A162">
            <v>3430510</v>
          </cell>
          <cell r="B162">
            <v>-93179207.120000005</v>
          </cell>
        </row>
        <row r="163">
          <cell r="A163">
            <v>3430512</v>
          </cell>
          <cell r="B163">
            <v>-257602226.69999996</v>
          </cell>
        </row>
        <row r="164">
          <cell r="A164">
            <v>3430518</v>
          </cell>
          <cell r="B164">
            <v>980180042.8499999</v>
          </cell>
        </row>
        <row r="165">
          <cell r="A165">
            <v>3430519</v>
          </cell>
          <cell r="B165">
            <v>1.000000536441803E-2</v>
          </cell>
        </row>
        <row r="166">
          <cell r="A166">
            <v>3430520</v>
          </cell>
          <cell r="B166">
            <v>-1190338.05</v>
          </cell>
        </row>
        <row r="167">
          <cell r="A167">
            <v>3431003</v>
          </cell>
          <cell r="B167">
            <v>0.86</v>
          </cell>
        </row>
        <row r="168">
          <cell r="A168">
            <v>3431011</v>
          </cell>
          <cell r="B168">
            <v>-0.1</v>
          </cell>
        </row>
        <row r="169">
          <cell r="A169">
            <v>3431012</v>
          </cell>
          <cell r="B169">
            <v>-1.8000000000465661</v>
          </cell>
        </row>
        <row r="170">
          <cell r="A170">
            <v>3431013</v>
          </cell>
          <cell r="B170">
            <v>645822.80000000005</v>
          </cell>
        </row>
        <row r="171">
          <cell r="A171">
            <v>3431016</v>
          </cell>
          <cell r="B171">
            <v>9012863.1199999899</v>
          </cell>
        </row>
        <row r="172">
          <cell r="A172">
            <v>3431018</v>
          </cell>
          <cell r="B172">
            <v>902761</v>
          </cell>
        </row>
        <row r="173">
          <cell r="A173">
            <v>3431019</v>
          </cell>
          <cell r="B173">
            <v>17651.84</v>
          </cell>
        </row>
        <row r="174">
          <cell r="A174">
            <v>3431020</v>
          </cell>
          <cell r="B174">
            <v>1998561</v>
          </cell>
        </row>
        <row r="175">
          <cell r="A175">
            <v>3431021</v>
          </cell>
          <cell r="B175">
            <v>1301716.45</v>
          </cell>
        </row>
        <row r="176">
          <cell r="A176">
            <v>3431022</v>
          </cell>
          <cell r="B176">
            <v>1560445.96</v>
          </cell>
        </row>
        <row r="177">
          <cell r="A177">
            <v>3431023</v>
          </cell>
          <cell r="B177">
            <v>1887639.9999999721</v>
          </cell>
        </row>
        <row r="178">
          <cell r="A178">
            <v>3431024</v>
          </cell>
          <cell r="B178">
            <v>3408301.44</v>
          </cell>
        </row>
        <row r="179">
          <cell r="A179">
            <v>3431025</v>
          </cell>
          <cell r="B179">
            <v>-65558.12000000017</v>
          </cell>
        </row>
        <row r="180">
          <cell r="A180">
            <v>3431027</v>
          </cell>
          <cell r="B180">
            <v>4310335</v>
          </cell>
        </row>
        <row r="181">
          <cell r="A181">
            <v>3431028</v>
          </cell>
          <cell r="B181">
            <v>-0.05</v>
          </cell>
        </row>
        <row r="182">
          <cell r="A182">
            <v>3431030</v>
          </cell>
          <cell r="B182">
            <v>-0.01</v>
          </cell>
        </row>
        <row r="183">
          <cell r="A183">
            <v>3431034</v>
          </cell>
          <cell r="B183">
            <v>609536</v>
          </cell>
        </row>
        <row r="184">
          <cell r="A184">
            <v>3431035</v>
          </cell>
          <cell r="B184">
            <v>1648369.83</v>
          </cell>
        </row>
        <row r="185">
          <cell r="A185">
            <v>3431041</v>
          </cell>
          <cell r="B185">
            <v>-26818371.339999914</v>
          </cell>
        </row>
        <row r="186">
          <cell r="A186">
            <v>3431044</v>
          </cell>
          <cell r="B186">
            <v>42044262.909999982</v>
          </cell>
        </row>
        <row r="187">
          <cell r="A187">
            <v>3431045</v>
          </cell>
          <cell r="B187">
            <v>18463803.809999995</v>
          </cell>
        </row>
        <row r="188">
          <cell r="A188">
            <v>3431046</v>
          </cell>
          <cell r="B188">
            <v>-242650.14999999886</v>
          </cell>
        </row>
        <row r="189">
          <cell r="A189">
            <v>3431047</v>
          </cell>
          <cell r="B189">
            <v>60943357.459999986</v>
          </cell>
        </row>
        <row r="190">
          <cell r="A190">
            <v>3431048</v>
          </cell>
          <cell r="B190">
            <v>-2130845.5</v>
          </cell>
        </row>
        <row r="191">
          <cell r="A191">
            <v>3431049</v>
          </cell>
          <cell r="B191">
            <v>46043938.049999982</v>
          </cell>
        </row>
        <row r="192">
          <cell r="A192">
            <v>3431050</v>
          </cell>
          <cell r="B192">
            <v>16117588.089999998</v>
          </cell>
        </row>
        <row r="193">
          <cell r="A193">
            <v>3431051</v>
          </cell>
          <cell r="B193">
            <v>88172625.719999999</v>
          </cell>
        </row>
        <row r="194">
          <cell r="A194">
            <v>3431052</v>
          </cell>
          <cell r="B194">
            <v>-1.0000000125728548E-2</v>
          </cell>
        </row>
        <row r="195">
          <cell r="A195">
            <v>3431053</v>
          </cell>
          <cell r="B195">
            <v>0.68000000016763806</v>
          </cell>
        </row>
        <row r="196">
          <cell r="A196">
            <v>3431054</v>
          </cell>
          <cell r="B196">
            <v>1768599.51</v>
          </cell>
        </row>
        <row r="197">
          <cell r="A197">
            <v>3431055</v>
          </cell>
          <cell r="B197">
            <v>-2.6077032089233398E-8</v>
          </cell>
        </row>
        <row r="198">
          <cell r="A198">
            <v>3431060</v>
          </cell>
          <cell r="B198">
            <v>5854.1600000075996</v>
          </cell>
        </row>
        <row r="199">
          <cell r="A199">
            <v>3431062</v>
          </cell>
          <cell r="B199">
            <v>-52.280000000173459</v>
          </cell>
        </row>
        <row r="200">
          <cell r="A200">
            <v>3431063</v>
          </cell>
          <cell r="B200">
            <v>3075500</v>
          </cell>
        </row>
        <row r="201">
          <cell r="A201">
            <v>3431065</v>
          </cell>
          <cell r="B201">
            <v>1995337.95</v>
          </cell>
        </row>
        <row r="202">
          <cell r="A202">
            <v>3431067</v>
          </cell>
          <cell r="B202">
            <v>2035402.5</v>
          </cell>
        </row>
        <row r="203">
          <cell r="A203">
            <v>3431068</v>
          </cell>
          <cell r="B203">
            <v>-729582.5</v>
          </cell>
        </row>
        <row r="204">
          <cell r="A204">
            <v>3431069</v>
          </cell>
          <cell r="B204">
            <v>-206.39000001735985</v>
          </cell>
        </row>
        <row r="205">
          <cell r="A205">
            <v>3431075</v>
          </cell>
          <cell r="B205">
            <v>11244208</v>
          </cell>
        </row>
        <row r="206">
          <cell r="A206">
            <v>3431078</v>
          </cell>
          <cell r="B206">
            <v>-2032.0400000000345</v>
          </cell>
        </row>
        <row r="207">
          <cell r="A207">
            <v>3431080</v>
          </cell>
          <cell r="B207">
            <v>638992.20999999344</v>
          </cell>
        </row>
        <row r="208">
          <cell r="A208">
            <v>3431088</v>
          </cell>
          <cell r="B208">
            <v>-33085900.589999914</v>
          </cell>
        </row>
        <row r="209">
          <cell r="A209">
            <v>3431090</v>
          </cell>
          <cell r="B209">
            <v>999608.00000000745</v>
          </cell>
        </row>
        <row r="210">
          <cell r="A210">
            <v>3431093</v>
          </cell>
          <cell r="B210">
            <v>-8.3819031715393066E-9</v>
          </cell>
        </row>
        <row r="211">
          <cell r="A211">
            <v>3431094</v>
          </cell>
          <cell r="B211">
            <v>-591871.69999999925</v>
          </cell>
        </row>
        <row r="212">
          <cell r="A212">
            <v>3431095</v>
          </cell>
          <cell r="B212">
            <v>2831300.1</v>
          </cell>
        </row>
        <row r="213">
          <cell r="A213">
            <v>3431096</v>
          </cell>
          <cell r="B213">
            <v>0.99000000022351742</v>
          </cell>
        </row>
        <row r="214">
          <cell r="A214">
            <v>3431097</v>
          </cell>
          <cell r="B214">
            <v>12843003.830000035</v>
          </cell>
        </row>
        <row r="215">
          <cell r="A215">
            <v>3431098</v>
          </cell>
          <cell r="B215">
            <v>3535955.9899999904</v>
          </cell>
        </row>
        <row r="216">
          <cell r="A216">
            <v>3431099</v>
          </cell>
          <cell r="B216">
            <v>6665111.9000000004</v>
          </cell>
        </row>
        <row r="217">
          <cell r="A217">
            <v>3431100</v>
          </cell>
          <cell r="B217">
            <v>-1015548.18</v>
          </cell>
        </row>
        <row r="218">
          <cell r="A218">
            <v>3431101</v>
          </cell>
          <cell r="B218">
            <v>5</v>
          </cell>
        </row>
        <row r="219">
          <cell r="A219">
            <v>3431102</v>
          </cell>
          <cell r="B219">
            <v>14386758.1</v>
          </cell>
        </row>
        <row r="220">
          <cell r="A220">
            <v>3431103</v>
          </cell>
          <cell r="B220">
            <v>-7487435.1399999987</v>
          </cell>
        </row>
        <row r="221">
          <cell r="A221">
            <v>3500001</v>
          </cell>
          <cell r="B221">
            <v>-3000000000</v>
          </cell>
        </row>
        <row r="222">
          <cell r="A222">
            <v>3500002</v>
          </cell>
          <cell r="B222">
            <v>-2000000000</v>
          </cell>
        </row>
        <row r="223">
          <cell r="A223">
            <v>3540510</v>
          </cell>
          <cell r="B223">
            <v>-789000</v>
          </cell>
        </row>
        <row r="224">
          <cell r="A224">
            <v>3600505</v>
          </cell>
          <cell r="B224">
            <v>-589970207.5</v>
          </cell>
        </row>
        <row r="225">
          <cell r="A225">
            <v>3601010</v>
          </cell>
          <cell r="B225">
            <v>-3977741850.4000001</v>
          </cell>
        </row>
        <row r="226">
          <cell r="A226">
            <v>3601505</v>
          </cell>
          <cell r="B226">
            <v>-1693280011.6900001</v>
          </cell>
        </row>
        <row r="227">
          <cell r="A227">
            <v>3603005</v>
          </cell>
          <cell r="B227">
            <v>-8928436452.6299992</v>
          </cell>
        </row>
        <row r="228">
          <cell r="A228">
            <v>3710510</v>
          </cell>
          <cell r="B228">
            <v>-2643303.8199999998</v>
          </cell>
        </row>
        <row r="229">
          <cell r="A229">
            <v>3710513</v>
          </cell>
          <cell r="B229">
            <v>-662977326.87000012</v>
          </cell>
        </row>
        <row r="230">
          <cell r="A230">
            <v>3710515</v>
          </cell>
          <cell r="B230">
            <v>0.18999999761581421</v>
          </cell>
        </row>
        <row r="231">
          <cell r="A231">
            <v>3721005</v>
          </cell>
          <cell r="B231">
            <v>-0.43000000715255737</v>
          </cell>
        </row>
        <row r="232">
          <cell r="A232">
            <v>3730504</v>
          </cell>
          <cell r="B232">
            <v>172306454.79999998</v>
          </cell>
        </row>
        <row r="233">
          <cell r="A233">
            <v>3730506</v>
          </cell>
          <cell r="B233">
            <v>326090637.5</v>
          </cell>
        </row>
        <row r="234">
          <cell r="A234">
            <v>3730511</v>
          </cell>
          <cell r="B234">
            <v>1564526.4</v>
          </cell>
        </row>
        <row r="235">
          <cell r="A235">
            <v>3730519</v>
          </cell>
          <cell r="B235">
            <v>125096674.48999999</v>
          </cell>
        </row>
        <row r="236">
          <cell r="A236">
            <v>3730520</v>
          </cell>
          <cell r="B236">
            <v>608750</v>
          </cell>
        </row>
        <row r="237">
          <cell r="A237">
            <v>3732505</v>
          </cell>
          <cell r="B237">
            <v>-75505.740000000005</v>
          </cell>
        </row>
        <row r="238">
          <cell r="A238">
            <v>3732506</v>
          </cell>
          <cell r="B238">
            <v>763972.86</v>
          </cell>
        </row>
        <row r="239">
          <cell r="A239">
            <v>3732507</v>
          </cell>
          <cell r="B239">
            <v>22284113.260000002</v>
          </cell>
        </row>
        <row r="240">
          <cell r="A240">
            <v>3732508</v>
          </cell>
          <cell r="B240">
            <v>46696992.759999998</v>
          </cell>
        </row>
        <row r="241">
          <cell r="A241">
            <v>3732509</v>
          </cell>
          <cell r="B241">
            <v>731939.17</v>
          </cell>
        </row>
        <row r="242">
          <cell r="A242">
            <v>3732510</v>
          </cell>
          <cell r="B242">
            <v>1652539.82</v>
          </cell>
        </row>
        <row r="243">
          <cell r="A243">
            <v>3732511</v>
          </cell>
          <cell r="B243">
            <v>3654999.56</v>
          </cell>
        </row>
        <row r="244">
          <cell r="A244">
            <v>3732512</v>
          </cell>
          <cell r="B244">
            <v>8977.3000000000175</v>
          </cell>
        </row>
        <row r="245">
          <cell r="A245">
            <v>3732513</v>
          </cell>
          <cell r="B245">
            <v>-4472506.47</v>
          </cell>
        </row>
        <row r="246">
          <cell r="A246">
            <v>3732514</v>
          </cell>
          <cell r="B246">
            <v>9725004.1299999971</v>
          </cell>
        </row>
        <row r="247">
          <cell r="A247">
            <v>3732515</v>
          </cell>
          <cell r="B247">
            <v>474496228.94999993</v>
          </cell>
        </row>
        <row r="248">
          <cell r="A248">
            <v>3732516</v>
          </cell>
          <cell r="B248">
            <v>-10333482.67</v>
          </cell>
        </row>
        <row r="249">
          <cell r="A249">
            <v>3739004</v>
          </cell>
          <cell r="B249">
            <v>-25317822.609999999</v>
          </cell>
        </row>
        <row r="250">
          <cell r="A250">
            <v>3739005</v>
          </cell>
          <cell r="B250">
            <v>-2542971.9300000002</v>
          </cell>
        </row>
        <row r="251">
          <cell r="A251">
            <v>3739010</v>
          </cell>
          <cell r="B251">
            <v>0.7</v>
          </cell>
        </row>
        <row r="252">
          <cell r="A252">
            <v>3739011</v>
          </cell>
          <cell r="B252">
            <v>918816.33000000101</v>
          </cell>
        </row>
        <row r="253">
          <cell r="A253">
            <v>3739012</v>
          </cell>
          <cell r="B253">
            <v>-336000</v>
          </cell>
        </row>
        <row r="254">
          <cell r="A254">
            <v>3739016</v>
          </cell>
          <cell r="B254">
            <v>-10000000</v>
          </cell>
        </row>
        <row r="255">
          <cell r="A255">
            <v>3739019</v>
          </cell>
          <cell r="B255">
            <v>-78261.47</v>
          </cell>
        </row>
        <row r="256">
          <cell r="A256">
            <v>3739022</v>
          </cell>
          <cell r="B256">
            <v>5994185.2099999972</v>
          </cell>
        </row>
        <row r="257">
          <cell r="A257">
            <v>3739026</v>
          </cell>
          <cell r="B257">
            <v>-113946.05</v>
          </cell>
        </row>
        <row r="258">
          <cell r="A258">
            <v>3739027</v>
          </cell>
          <cell r="B258">
            <v>-28886000</v>
          </cell>
        </row>
        <row r="259">
          <cell r="A259">
            <v>3739029</v>
          </cell>
          <cell r="B259">
            <v>-42117275.119999997</v>
          </cell>
        </row>
        <row r="260">
          <cell r="A260">
            <v>3739032</v>
          </cell>
          <cell r="B260">
            <v>19693255.539999999</v>
          </cell>
        </row>
        <row r="261">
          <cell r="A261">
            <v>3739033</v>
          </cell>
          <cell r="B261">
            <v>20580000</v>
          </cell>
        </row>
        <row r="262">
          <cell r="A262">
            <v>3739035</v>
          </cell>
          <cell r="B262">
            <v>-7360435</v>
          </cell>
        </row>
        <row r="263">
          <cell r="A263">
            <v>3739036</v>
          </cell>
          <cell r="B263">
            <v>9393196.3000000045</v>
          </cell>
        </row>
        <row r="264">
          <cell r="A264">
            <v>3739038</v>
          </cell>
          <cell r="B264">
            <v>32521385.649999976</v>
          </cell>
        </row>
        <row r="265">
          <cell r="A265">
            <v>3800010</v>
          </cell>
          <cell r="B265">
            <v>0.05</v>
          </cell>
        </row>
        <row r="266">
          <cell r="A266">
            <v>3800012</v>
          </cell>
          <cell r="B266">
            <v>-13140092.529999997</v>
          </cell>
        </row>
        <row r="267">
          <cell r="A267">
            <v>3800013</v>
          </cell>
          <cell r="B267">
            <v>-110296045.20000002</v>
          </cell>
        </row>
        <row r="268">
          <cell r="A268">
            <v>3800014</v>
          </cell>
          <cell r="B268">
            <v>8066138.3100000005</v>
          </cell>
        </row>
        <row r="269">
          <cell r="A269">
            <v>3801009</v>
          </cell>
          <cell r="B269">
            <v>-8855308.160000002</v>
          </cell>
        </row>
        <row r="270">
          <cell r="A270">
            <v>3801010</v>
          </cell>
          <cell r="B270">
            <v>-15000000.300000001</v>
          </cell>
        </row>
        <row r="271">
          <cell r="A271">
            <v>3801011</v>
          </cell>
          <cell r="B271">
            <v>-19000193.640000001</v>
          </cell>
        </row>
        <row r="272">
          <cell r="A272">
            <v>3801014</v>
          </cell>
          <cell r="B272">
            <v>-5358006.88</v>
          </cell>
        </row>
        <row r="273">
          <cell r="A273">
            <v>3801015</v>
          </cell>
          <cell r="B273">
            <v>-26378634.5</v>
          </cell>
        </row>
        <row r="274">
          <cell r="A274">
            <v>3801016</v>
          </cell>
          <cell r="B274">
            <v>-225000000.00000006</v>
          </cell>
        </row>
        <row r="275">
          <cell r="A275">
            <v>3801017</v>
          </cell>
          <cell r="B275">
            <v>-225000000.00999999</v>
          </cell>
        </row>
        <row r="276">
          <cell r="A276">
            <v>3801018</v>
          </cell>
          <cell r="B276">
            <v>-122942317.90999998</v>
          </cell>
        </row>
        <row r="277">
          <cell r="A277">
            <v>3801019</v>
          </cell>
          <cell r="B277">
            <v>-1857090</v>
          </cell>
        </row>
        <row r="278">
          <cell r="A278">
            <v>3801020</v>
          </cell>
          <cell r="B278">
            <v>-1525382669.0799999</v>
          </cell>
        </row>
        <row r="279">
          <cell r="A279">
            <v>3801021</v>
          </cell>
          <cell r="B279">
            <v>-25000000</v>
          </cell>
        </row>
        <row r="280">
          <cell r="A280">
            <v>3801023</v>
          </cell>
          <cell r="B280">
            <v>-489947155.98000002</v>
          </cell>
        </row>
        <row r="281">
          <cell r="A281">
            <v>3801024</v>
          </cell>
          <cell r="B281">
            <v>-8437349.2699999977</v>
          </cell>
        </row>
        <row r="282">
          <cell r="A282">
            <v>3801025</v>
          </cell>
          <cell r="B282">
            <v>-34542942.909999996</v>
          </cell>
        </row>
        <row r="283">
          <cell r="A283">
            <v>3801027</v>
          </cell>
          <cell r="B283">
            <v>-33080603.350000039</v>
          </cell>
        </row>
        <row r="284">
          <cell r="A284">
            <v>3801028</v>
          </cell>
          <cell r="B284">
            <v>-22057250.369999997</v>
          </cell>
        </row>
        <row r="285">
          <cell r="A285">
            <v>3801029</v>
          </cell>
          <cell r="B285">
            <v>-663608.80999999866</v>
          </cell>
        </row>
        <row r="286">
          <cell r="A286">
            <v>3801030</v>
          </cell>
          <cell r="B286">
            <v>-85823795.979999989</v>
          </cell>
        </row>
        <row r="287">
          <cell r="A287">
            <v>3801033</v>
          </cell>
          <cell r="B287">
            <v>-11020209.079999998</v>
          </cell>
        </row>
        <row r="288">
          <cell r="A288">
            <v>3801034</v>
          </cell>
          <cell r="B288">
            <v>-33563742.729999989</v>
          </cell>
        </row>
        <row r="289">
          <cell r="A289">
            <v>3830505</v>
          </cell>
          <cell r="B289">
            <v>-490504936.13999987</v>
          </cell>
        </row>
        <row r="290">
          <cell r="A290">
            <v>3839005</v>
          </cell>
          <cell r="B290">
            <v>298335108.40999997</v>
          </cell>
        </row>
        <row r="291">
          <cell r="A291">
            <v>3839006</v>
          </cell>
          <cell r="B291">
            <v>-1837174695.5600004</v>
          </cell>
        </row>
        <row r="292">
          <cell r="A292">
            <v>3839007</v>
          </cell>
          <cell r="B292">
            <v>198631074.75999999</v>
          </cell>
        </row>
        <row r="293">
          <cell r="A293">
            <v>3839008</v>
          </cell>
          <cell r="B293">
            <v>-995842.22</v>
          </cell>
        </row>
        <row r="294">
          <cell r="A294">
            <v>3839009</v>
          </cell>
          <cell r="B294">
            <v>-6291988.7999999998</v>
          </cell>
        </row>
        <row r="295">
          <cell r="A295">
            <v>3839014</v>
          </cell>
          <cell r="B295">
            <v>0.36</v>
          </cell>
        </row>
        <row r="296">
          <cell r="A296">
            <v>3839015</v>
          </cell>
          <cell r="B296">
            <v>-9.9992752075195313E-3</v>
          </cell>
        </row>
        <row r="297">
          <cell r="A297">
            <v>3839024</v>
          </cell>
          <cell r="B297">
            <v>-2.3283064365386963E-9</v>
          </cell>
        </row>
        <row r="298">
          <cell r="A298">
            <v>3839030</v>
          </cell>
          <cell r="B298">
            <v>-0.39999999850988388</v>
          </cell>
        </row>
        <row r="299">
          <cell r="A299">
            <v>3839031</v>
          </cell>
          <cell r="B299">
            <v>-270000</v>
          </cell>
        </row>
        <row r="300">
          <cell r="A300">
            <v>3839055</v>
          </cell>
          <cell r="B300">
            <v>-31771300.050000001</v>
          </cell>
        </row>
        <row r="301">
          <cell r="A301">
            <v>3839058</v>
          </cell>
          <cell r="B301">
            <v>-223848.55</v>
          </cell>
        </row>
        <row r="302">
          <cell r="A302">
            <v>3839060</v>
          </cell>
          <cell r="B302">
            <v>16218867.689999999</v>
          </cell>
        </row>
        <row r="303">
          <cell r="A303">
            <v>3839061</v>
          </cell>
          <cell r="B303">
            <v>-7417357.4000000004</v>
          </cell>
        </row>
        <row r="304">
          <cell r="A304">
            <v>3839062</v>
          </cell>
          <cell r="B304">
            <v>-9845021.2799999975</v>
          </cell>
        </row>
        <row r="305">
          <cell r="A305">
            <v>3839063</v>
          </cell>
          <cell r="B305">
            <v>-1411825304.4200001</v>
          </cell>
        </row>
        <row r="306">
          <cell r="A306">
            <v>3839064</v>
          </cell>
          <cell r="B306">
            <v>-14756316.120000001</v>
          </cell>
        </row>
        <row r="307">
          <cell r="A307">
            <v>3839065</v>
          </cell>
          <cell r="B307">
            <v>-1842472.15</v>
          </cell>
        </row>
        <row r="308">
          <cell r="A308">
            <v>3839067</v>
          </cell>
          <cell r="B308">
            <v>-1229524.6100000001</v>
          </cell>
        </row>
        <row r="309">
          <cell r="A309">
            <v>3839069</v>
          </cell>
          <cell r="B309">
            <v>-11176135.880000001</v>
          </cell>
        </row>
        <row r="310">
          <cell r="A310">
            <v>3839076</v>
          </cell>
          <cell r="B310">
            <v>-402000000</v>
          </cell>
        </row>
        <row r="311">
          <cell r="A311">
            <v>3839078</v>
          </cell>
          <cell r="B311">
            <v>-710518.25</v>
          </cell>
        </row>
        <row r="312">
          <cell r="A312">
            <v>3839079</v>
          </cell>
          <cell r="B312">
            <v>-44144387.559999995</v>
          </cell>
        </row>
        <row r="313">
          <cell r="A313">
            <v>3839080</v>
          </cell>
          <cell r="B313">
            <v>29299000</v>
          </cell>
        </row>
        <row r="314">
          <cell r="A314">
            <v>3839081</v>
          </cell>
          <cell r="B314">
            <v>50253941.299999997</v>
          </cell>
        </row>
        <row r="315">
          <cell r="A315">
            <v>3900006</v>
          </cell>
          <cell r="B315">
            <v>-29999999.940000001</v>
          </cell>
        </row>
        <row r="316">
          <cell r="A316">
            <v>3900010</v>
          </cell>
          <cell r="B316">
            <v>-621192108.53999996</v>
          </cell>
        </row>
        <row r="317">
          <cell r="A317">
            <v>3900020</v>
          </cell>
          <cell r="B317">
            <v>-608956510.98000002</v>
          </cell>
        </row>
        <row r="318">
          <cell r="A318">
            <v>3900022</v>
          </cell>
          <cell r="B318">
            <v>-1302728.93</v>
          </cell>
        </row>
        <row r="319">
          <cell r="A319">
            <v>3900023</v>
          </cell>
          <cell r="B319">
            <v>-1.000000536441803E-2</v>
          </cell>
        </row>
        <row r="320">
          <cell r="A320">
            <v>3900024</v>
          </cell>
          <cell r="B320">
            <v>-784844.55</v>
          </cell>
        </row>
        <row r="321">
          <cell r="A321">
            <v>3900029</v>
          </cell>
          <cell r="B321">
            <v>0.67999999225139618</v>
          </cell>
        </row>
        <row r="322">
          <cell r="A322">
            <v>3900030</v>
          </cell>
          <cell r="B322">
            <v>-48879928.57</v>
          </cell>
        </row>
        <row r="323">
          <cell r="A323">
            <v>3900032</v>
          </cell>
          <cell r="B323">
            <v>-20000030.600000024</v>
          </cell>
        </row>
        <row r="324">
          <cell r="A324">
            <v>3900033</v>
          </cell>
          <cell r="B324">
            <v>-3422569.6</v>
          </cell>
        </row>
        <row r="325">
          <cell r="A325">
            <v>3900039</v>
          </cell>
          <cell r="B325">
            <v>-582314543.65999997</v>
          </cell>
        </row>
        <row r="326">
          <cell r="A326">
            <v>3900040</v>
          </cell>
          <cell r="B326">
            <v>-249000000</v>
          </cell>
        </row>
        <row r="327">
          <cell r="A327">
            <v>3999999</v>
          </cell>
          <cell r="B327">
            <v>-1513430.73</v>
          </cell>
        </row>
        <row r="328">
          <cell r="A328">
            <v>4000505</v>
          </cell>
          <cell r="B328">
            <v>-39596682779.709999</v>
          </cell>
        </row>
        <row r="329">
          <cell r="A329">
            <v>4000510</v>
          </cell>
          <cell r="B329">
            <v>-278498998.66000003</v>
          </cell>
        </row>
        <row r="330">
          <cell r="A330">
            <v>4010510</v>
          </cell>
          <cell r="B330">
            <v>69396664.099999994</v>
          </cell>
        </row>
        <row r="331">
          <cell r="A331">
            <v>4320505</v>
          </cell>
          <cell r="B331">
            <v>-7633304008</v>
          </cell>
        </row>
        <row r="332">
          <cell r="A332">
            <v>4330510</v>
          </cell>
          <cell r="B332">
            <v>22563244.120000001</v>
          </cell>
        </row>
        <row r="333">
          <cell r="A333">
            <v>4400505</v>
          </cell>
          <cell r="B333">
            <v>5593520862.25</v>
          </cell>
        </row>
        <row r="334">
          <cell r="A334">
            <v>5039010</v>
          </cell>
          <cell r="B334">
            <v>2743411.83</v>
          </cell>
        </row>
        <row r="335">
          <cell r="A335">
            <v>5039093</v>
          </cell>
          <cell r="B335">
            <v>-785044493.58000004</v>
          </cell>
        </row>
        <row r="336">
          <cell r="A336">
            <v>5039095</v>
          </cell>
          <cell r="B336">
            <v>-6332414302.7700005</v>
          </cell>
        </row>
        <row r="337">
          <cell r="A337">
            <v>5300505</v>
          </cell>
          <cell r="B337">
            <v>16468691957</v>
          </cell>
        </row>
        <row r="338">
          <cell r="A338">
            <v>5300506</v>
          </cell>
          <cell r="B338">
            <v>165935898</v>
          </cell>
        </row>
        <row r="339">
          <cell r="A339">
            <v>5300508</v>
          </cell>
          <cell r="B339">
            <v>637072092.09000003</v>
          </cell>
        </row>
        <row r="340">
          <cell r="A340">
            <v>5400505</v>
          </cell>
          <cell r="B340">
            <v>3865862510.8299999</v>
          </cell>
        </row>
        <row r="341">
          <cell r="A341">
            <v>5400507</v>
          </cell>
          <cell r="B341">
            <v>69694574</v>
          </cell>
        </row>
        <row r="342">
          <cell r="A342">
            <v>5401510</v>
          </cell>
          <cell r="B342">
            <v>278486024.10000002</v>
          </cell>
        </row>
        <row r="343">
          <cell r="A343">
            <v>5500505</v>
          </cell>
          <cell r="B343">
            <v>989260263</v>
          </cell>
        </row>
        <row r="344">
          <cell r="A344">
            <v>5610510</v>
          </cell>
          <cell r="B344">
            <v>510985250.14999998</v>
          </cell>
        </row>
        <row r="345">
          <cell r="A345">
            <v>5800505</v>
          </cell>
          <cell r="B345">
            <v>204330010.40000001</v>
          </cell>
        </row>
        <row r="346">
          <cell r="A346">
            <v>5800510</v>
          </cell>
          <cell r="B346">
            <v>4377287.6900000004</v>
          </cell>
        </row>
        <row r="347">
          <cell r="A347">
            <v>5801005</v>
          </cell>
          <cell r="B347">
            <v>338402486.45999998</v>
          </cell>
        </row>
        <row r="348">
          <cell r="A348">
            <v>5801015</v>
          </cell>
          <cell r="B348">
            <v>94664353.510000005</v>
          </cell>
        </row>
        <row r="349">
          <cell r="A349">
            <v>5801510</v>
          </cell>
          <cell r="B349">
            <v>300697964.87</v>
          </cell>
        </row>
        <row r="350">
          <cell r="A350">
            <v>5801511</v>
          </cell>
          <cell r="B350">
            <v>232577219.87</v>
          </cell>
        </row>
        <row r="351">
          <cell r="A351">
            <v>5809005</v>
          </cell>
          <cell r="B351">
            <v>249640332.18000001</v>
          </cell>
        </row>
        <row r="352">
          <cell r="A352">
            <v>5810510</v>
          </cell>
          <cell r="B352">
            <v>3636393.77</v>
          </cell>
        </row>
        <row r="353">
          <cell r="A353">
            <v>5819005</v>
          </cell>
          <cell r="B353">
            <v>92868929.390000001</v>
          </cell>
        </row>
        <row r="354">
          <cell r="A354">
            <v>6001006</v>
          </cell>
          <cell r="B354">
            <v>534666225.80000001</v>
          </cell>
        </row>
        <row r="355">
          <cell r="A355">
            <v>6002506</v>
          </cell>
          <cell r="B355">
            <v>88825647.280000001</v>
          </cell>
        </row>
        <row r="356">
          <cell r="A356">
            <v>6031010</v>
          </cell>
          <cell r="B356">
            <v>144469736.86000001</v>
          </cell>
        </row>
        <row r="357">
          <cell r="A357">
            <v>6040510</v>
          </cell>
          <cell r="B357">
            <v>90049359.659999996</v>
          </cell>
        </row>
        <row r="358">
          <cell r="A358">
            <v>6050505</v>
          </cell>
          <cell r="B358">
            <v>107169842.84</v>
          </cell>
        </row>
        <row r="359">
          <cell r="A359">
            <v>6200010</v>
          </cell>
          <cell r="B359">
            <v>-132000</v>
          </cell>
        </row>
        <row r="360">
          <cell r="A360">
            <v>6200011</v>
          </cell>
          <cell r="B360">
            <v>1687275732.0300002</v>
          </cell>
        </row>
        <row r="361">
          <cell r="A361">
            <v>6200013</v>
          </cell>
          <cell r="B361">
            <v>147339017.85999998</v>
          </cell>
        </row>
        <row r="362">
          <cell r="A362">
            <v>6200015</v>
          </cell>
          <cell r="B362">
            <v>18642144.02</v>
          </cell>
        </row>
        <row r="363">
          <cell r="A363">
            <v>6200016</v>
          </cell>
          <cell r="B363">
            <v>12053535.5</v>
          </cell>
        </row>
        <row r="364">
          <cell r="A364">
            <v>6201005</v>
          </cell>
          <cell r="B364">
            <v>34373959.75</v>
          </cell>
        </row>
        <row r="365">
          <cell r="A365">
            <v>6202001</v>
          </cell>
          <cell r="B365">
            <v>119731086.12</v>
          </cell>
        </row>
        <row r="366">
          <cell r="A366">
            <v>6301005</v>
          </cell>
          <cell r="B366">
            <v>22169</v>
          </cell>
        </row>
        <row r="367">
          <cell r="A367">
            <v>6301510</v>
          </cell>
          <cell r="B367">
            <v>3784689</v>
          </cell>
        </row>
        <row r="368">
          <cell r="A368">
            <v>7000510</v>
          </cell>
          <cell r="B368">
            <v>536581959.89999998</v>
          </cell>
        </row>
        <row r="369">
          <cell r="A369">
            <v>7000513</v>
          </cell>
          <cell r="B369">
            <v>500339339.54000008</v>
          </cell>
        </row>
        <row r="370">
          <cell r="A370">
            <v>7000515</v>
          </cell>
          <cell r="B370">
            <v>26589437.32</v>
          </cell>
        </row>
        <row r="371">
          <cell r="A371">
            <v>7000516</v>
          </cell>
          <cell r="B371">
            <v>5500162.5800000001</v>
          </cell>
        </row>
        <row r="372">
          <cell r="A372">
            <v>7001005</v>
          </cell>
          <cell r="B372">
            <v>140642315.18000001</v>
          </cell>
        </row>
        <row r="373">
          <cell r="A373">
            <v>7010505</v>
          </cell>
          <cell r="B373">
            <v>155385652.16999999</v>
          </cell>
        </row>
        <row r="374">
          <cell r="A374">
            <v>7010506</v>
          </cell>
          <cell r="B374">
            <v>111011143.58</v>
          </cell>
        </row>
        <row r="375">
          <cell r="A375">
            <v>7010507</v>
          </cell>
          <cell r="B375">
            <v>610554240.96000004</v>
          </cell>
        </row>
        <row r="376">
          <cell r="A376">
            <v>7010508</v>
          </cell>
          <cell r="B376">
            <v>458767726.89999998</v>
          </cell>
        </row>
        <row r="377">
          <cell r="A377">
            <v>7011005</v>
          </cell>
          <cell r="B377">
            <v>14922851.439999999</v>
          </cell>
        </row>
        <row r="378">
          <cell r="A378">
            <v>7011006</v>
          </cell>
          <cell r="B378">
            <v>53415865.170000002</v>
          </cell>
        </row>
        <row r="379">
          <cell r="A379">
            <v>7011007</v>
          </cell>
          <cell r="B379">
            <v>43208102.089999996</v>
          </cell>
        </row>
        <row r="380">
          <cell r="A380">
            <v>7011008</v>
          </cell>
          <cell r="B380">
            <v>28507421.450000003</v>
          </cell>
        </row>
        <row r="381">
          <cell r="A381">
            <v>7011505</v>
          </cell>
          <cell r="B381">
            <v>54681329.640000001</v>
          </cell>
        </row>
        <row r="382">
          <cell r="A382">
            <v>7011506</v>
          </cell>
          <cell r="B382">
            <v>5400</v>
          </cell>
        </row>
        <row r="383">
          <cell r="A383">
            <v>7011507</v>
          </cell>
          <cell r="B383">
            <v>74552</v>
          </cell>
        </row>
        <row r="384">
          <cell r="A384">
            <v>7011508</v>
          </cell>
          <cell r="B384">
            <v>58154942.210000001</v>
          </cell>
        </row>
        <row r="385">
          <cell r="A385">
            <v>7021005</v>
          </cell>
          <cell r="B385">
            <v>3363579.36</v>
          </cell>
        </row>
        <row r="386">
          <cell r="A386">
            <v>7022505</v>
          </cell>
          <cell r="B386">
            <v>8881539</v>
          </cell>
        </row>
        <row r="387">
          <cell r="A387">
            <v>7023005</v>
          </cell>
          <cell r="B387">
            <v>49116140.240000002</v>
          </cell>
        </row>
        <row r="388">
          <cell r="A388">
            <v>7023505</v>
          </cell>
          <cell r="B388">
            <v>18043366.420000002</v>
          </cell>
        </row>
        <row r="389">
          <cell r="A389">
            <v>7023510</v>
          </cell>
          <cell r="B389">
            <v>146753</v>
          </cell>
        </row>
        <row r="390">
          <cell r="A390">
            <v>7024010</v>
          </cell>
          <cell r="B390">
            <v>49568228.020000003</v>
          </cell>
        </row>
        <row r="391">
          <cell r="A391">
            <v>7024011</v>
          </cell>
          <cell r="B391">
            <v>439435.5</v>
          </cell>
        </row>
        <row r="392">
          <cell r="A392">
            <v>7024012</v>
          </cell>
          <cell r="B392">
            <v>55405</v>
          </cell>
        </row>
        <row r="393">
          <cell r="A393">
            <v>7024013</v>
          </cell>
          <cell r="B393">
            <v>121635</v>
          </cell>
        </row>
        <row r="394">
          <cell r="A394">
            <v>7024015</v>
          </cell>
          <cell r="B394">
            <v>18075288</v>
          </cell>
        </row>
        <row r="395">
          <cell r="A395">
            <v>7024016</v>
          </cell>
          <cell r="B395">
            <v>30168653.359999999</v>
          </cell>
        </row>
        <row r="396">
          <cell r="A396">
            <v>7024017</v>
          </cell>
          <cell r="B396">
            <v>123607.36</v>
          </cell>
        </row>
        <row r="397">
          <cell r="A397">
            <v>7024018</v>
          </cell>
          <cell r="B397">
            <v>14992461.4</v>
          </cell>
        </row>
        <row r="398">
          <cell r="A398">
            <v>7024510</v>
          </cell>
          <cell r="B398">
            <v>42628233.549999997</v>
          </cell>
        </row>
        <row r="399">
          <cell r="A399">
            <v>7024511</v>
          </cell>
          <cell r="B399">
            <v>980445</v>
          </cell>
        </row>
        <row r="400">
          <cell r="A400">
            <v>7025010</v>
          </cell>
          <cell r="B400">
            <v>89389.56</v>
          </cell>
        </row>
        <row r="401">
          <cell r="A401">
            <v>7025011</v>
          </cell>
          <cell r="B401">
            <v>80800</v>
          </cell>
        </row>
        <row r="402">
          <cell r="A402">
            <v>7025505</v>
          </cell>
          <cell r="B402">
            <v>6416189.5600000005</v>
          </cell>
        </row>
        <row r="403">
          <cell r="A403">
            <v>7025510</v>
          </cell>
          <cell r="B403">
            <v>74411154.640000001</v>
          </cell>
        </row>
        <row r="404">
          <cell r="A404">
            <v>7025511</v>
          </cell>
          <cell r="B404">
            <v>1707000</v>
          </cell>
        </row>
        <row r="405">
          <cell r="A405">
            <v>7030005</v>
          </cell>
          <cell r="B405">
            <v>273895352.21000004</v>
          </cell>
        </row>
        <row r="406">
          <cell r="A406">
            <v>7030010</v>
          </cell>
          <cell r="B406">
            <v>218063.45</v>
          </cell>
        </row>
        <row r="407">
          <cell r="A407">
            <v>7030015</v>
          </cell>
          <cell r="B407">
            <v>53039542.879999995</v>
          </cell>
        </row>
        <row r="408">
          <cell r="A408">
            <v>7040505</v>
          </cell>
          <cell r="B408">
            <v>900</v>
          </cell>
        </row>
        <row r="409">
          <cell r="A409">
            <v>7041005</v>
          </cell>
          <cell r="B409">
            <v>3999072.56</v>
          </cell>
        </row>
        <row r="410">
          <cell r="A410">
            <v>7041010</v>
          </cell>
          <cell r="B410">
            <v>846608</v>
          </cell>
        </row>
        <row r="411">
          <cell r="A411">
            <v>7041505</v>
          </cell>
          <cell r="B411">
            <v>61725047.010000005</v>
          </cell>
        </row>
        <row r="412">
          <cell r="A412">
            <v>7042005</v>
          </cell>
          <cell r="B412">
            <v>57520331.619999997</v>
          </cell>
        </row>
        <row r="413">
          <cell r="A413">
            <v>7042505</v>
          </cell>
          <cell r="B413">
            <v>1354430</v>
          </cell>
        </row>
        <row r="414">
          <cell r="A414">
            <v>7043005</v>
          </cell>
          <cell r="B414">
            <v>1424026.9</v>
          </cell>
        </row>
        <row r="415">
          <cell r="A415">
            <v>7043010</v>
          </cell>
          <cell r="B415">
            <v>1001364.5</v>
          </cell>
        </row>
        <row r="416">
          <cell r="A416">
            <v>7043505</v>
          </cell>
          <cell r="B416">
            <v>6059096.9900000002</v>
          </cell>
        </row>
        <row r="417">
          <cell r="A417">
            <v>7050505</v>
          </cell>
          <cell r="B417">
            <v>37500</v>
          </cell>
        </row>
        <row r="418">
          <cell r="A418">
            <v>7060505</v>
          </cell>
          <cell r="B418">
            <v>19529602.379999999</v>
          </cell>
        </row>
        <row r="419">
          <cell r="A419">
            <v>7071010</v>
          </cell>
          <cell r="B419">
            <v>-1250</v>
          </cell>
        </row>
        <row r="420">
          <cell r="A420">
            <v>7071011</v>
          </cell>
          <cell r="B420">
            <v>48804465.219999999</v>
          </cell>
        </row>
        <row r="421">
          <cell r="A421">
            <v>7072005</v>
          </cell>
          <cell r="B421">
            <v>428690</v>
          </cell>
        </row>
        <row r="422">
          <cell r="A422">
            <v>7072505</v>
          </cell>
          <cell r="B422">
            <v>20850</v>
          </cell>
        </row>
        <row r="423">
          <cell r="A423">
            <v>7073005</v>
          </cell>
          <cell r="B423">
            <v>9325829.2000000011</v>
          </cell>
        </row>
        <row r="424">
          <cell r="A424">
            <v>7073006</v>
          </cell>
          <cell r="B424">
            <v>37804043.550000004</v>
          </cell>
        </row>
        <row r="425">
          <cell r="A425">
            <v>7073008</v>
          </cell>
          <cell r="B425">
            <v>7444214.3599999994</v>
          </cell>
        </row>
        <row r="426">
          <cell r="A426">
            <v>7079005</v>
          </cell>
          <cell r="B426">
            <v>28768485.68</v>
          </cell>
        </row>
        <row r="427">
          <cell r="A427">
            <v>7079006</v>
          </cell>
          <cell r="B427">
            <v>3554818.5</v>
          </cell>
        </row>
        <row r="428">
          <cell r="A428">
            <v>7079007</v>
          </cell>
          <cell r="B428">
            <v>4119977.04</v>
          </cell>
        </row>
        <row r="429">
          <cell r="A429">
            <v>7079008</v>
          </cell>
          <cell r="B429">
            <v>200228579</v>
          </cell>
        </row>
        <row r="430">
          <cell r="A430">
            <v>7100505</v>
          </cell>
          <cell r="B430">
            <v>81281380.769999981</v>
          </cell>
        </row>
        <row r="431">
          <cell r="A431">
            <v>7100506</v>
          </cell>
          <cell r="B431">
            <v>1767133.5</v>
          </cell>
        </row>
        <row r="432">
          <cell r="A432">
            <v>7101005</v>
          </cell>
          <cell r="B432">
            <v>68000</v>
          </cell>
        </row>
        <row r="433">
          <cell r="A433">
            <v>7101505</v>
          </cell>
          <cell r="B433">
            <v>1205454.1499999999</v>
          </cell>
        </row>
        <row r="434">
          <cell r="A434">
            <v>7101506</v>
          </cell>
          <cell r="B434">
            <v>31102032.530000001</v>
          </cell>
        </row>
        <row r="435">
          <cell r="A435">
            <v>7101507</v>
          </cell>
          <cell r="B435">
            <v>15128848.42</v>
          </cell>
        </row>
        <row r="436">
          <cell r="A436">
            <v>7101508</v>
          </cell>
          <cell r="B436">
            <v>67345814.280000001</v>
          </cell>
        </row>
        <row r="437">
          <cell r="A437">
            <v>7101509</v>
          </cell>
          <cell r="B437">
            <v>33470518.689999998</v>
          </cell>
        </row>
        <row r="438">
          <cell r="A438">
            <v>7101510</v>
          </cell>
          <cell r="B438">
            <v>22281532.399999999</v>
          </cell>
        </row>
        <row r="439">
          <cell r="A439">
            <v>7102005</v>
          </cell>
          <cell r="B439">
            <v>472843.19</v>
          </cell>
        </row>
        <row r="440">
          <cell r="A440">
            <v>7102505</v>
          </cell>
          <cell r="B440">
            <v>91595731.090000004</v>
          </cell>
        </row>
        <row r="441">
          <cell r="A441">
            <v>7103005</v>
          </cell>
          <cell r="B441">
            <v>182362955.63</v>
          </cell>
        </row>
        <row r="442">
          <cell r="A442">
            <v>7103505</v>
          </cell>
          <cell r="B442">
            <v>153040</v>
          </cell>
        </row>
        <row r="443">
          <cell r="A443">
            <v>7110505</v>
          </cell>
          <cell r="B443">
            <v>120120</v>
          </cell>
        </row>
        <row r="444">
          <cell r="A444">
            <v>7111005</v>
          </cell>
          <cell r="B444">
            <v>18831728.030000001</v>
          </cell>
        </row>
        <row r="445">
          <cell r="A445">
            <v>7111010</v>
          </cell>
          <cell r="B445">
            <v>12633871.09</v>
          </cell>
        </row>
        <row r="446">
          <cell r="A446">
            <v>7111015</v>
          </cell>
          <cell r="B446">
            <v>659961</v>
          </cell>
        </row>
        <row r="447">
          <cell r="A447">
            <v>7201005</v>
          </cell>
          <cell r="B447">
            <v>683121485.8900001</v>
          </cell>
        </row>
        <row r="448">
          <cell r="A448">
            <v>7201010</v>
          </cell>
          <cell r="B448">
            <v>8185942.0300000003</v>
          </cell>
        </row>
        <row r="449">
          <cell r="A449">
            <v>7201015</v>
          </cell>
          <cell r="B449">
            <v>128001422.03999999</v>
          </cell>
        </row>
        <row r="450">
          <cell r="A450">
            <v>7201505</v>
          </cell>
          <cell r="B450">
            <v>275399175.88999999</v>
          </cell>
        </row>
        <row r="451">
          <cell r="A451">
            <v>7201506</v>
          </cell>
          <cell r="B451">
            <v>185889545.69999999</v>
          </cell>
        </row>
        <row r="452">
          <cell r="A452">
            <v>7202005</v>
          </cell>
          <cell r="B452">
            <v>79959233.629999995</v>
          </cell>
        </row>
        <row r="453">
          <cell r="A453">
            <v>7202505</v>
          </cell>
          <cell r="B453">
            <v>1400</v>
          </cell>
        </row>
        <row r="454">
          <cell r="A454">
            <v>7203005</v>
          </cell>
          <cell r="B454">
            <v>143609590.68000001</v>
          </cell>
        </row>
        <row r="455">
          <cell r="A455">
            <v>7203505</v>
          </cell>
          <cell r="B455">
            <v>21367700.190000001</v>
          </cell>
        </row>
        <row r="456">
          <cell r="A456">
            <v>7204005</v>
          </cell>
          <cell r="B456">
            <v>23350733.170000002</v>
          </cell>
        </row>
        <row r="457">
          <cell r="A457">
            <v>7204010</v>
          </cell>
          <cell r="B457">
            <v>285600</v>
          </cell>
        </row>
        <row r="458">
          <cell r="A458">
            <v>7204505</v>
          </cell>
          <cell r="B458">
            <v>123942577.49000001</v>
          </cell>
        </row>
        <row r="459">
          <cell r="A459">
            <v>7205005</v>
          </cell>
          <cell r="B459">
            <v>1645639.85</v>
          </cell>
        </row>
        <row r="460">
          <cell r="A460">
            <v>7205510</v>
          </cell>
          <cell r="B460">
            <v>8808015.120000001</v>
          </cell>
        </row>
        <row r="461">
          <cell r="A461">
            <v>7205511</v>
          </cell>
          <cell r="B461">
            <v>29529311.620000001</v>
          </cell>
        </row>
        <row r="462">
          <cell r="A462">
            <v>7205512</v>
          </cell>
          <cell r="B462">
            <v>219995019.88</v>
          </cell>
        </row>
        <row r="463">
          <cell r="A463">
            <v>7205513</v>
          </cell>
          <cell r="B463">
            <v>22781475.789999999</v>
          </cell>
        </row>
        <row r="464">
          <cell r="A464">
            <v>7205514</v>
          </cell>
          <cell r="B464">
            <v>80463369.640000001</v>
          </cell>
        </row>
        <row r="465">
          <cell r="A465">
            <v>7205515</v>
          </cell>
          <cell r="B465">
            <v>120506600.23</v>
          </cell>
        </row>
        <row r="466">
          <cell r="A466">
            <v>7205516</v>
          </cell>
          <cell r="B466">
            <v>48872286.220000006</v>
          </cell>
        </row>
        <row r="467">
          <cell r="A467">
            <v>7205517</v>
          </cell>
          <cell r="B467">
            <v>25661358.07</v>
          </cell>
        </row>
        <row r="468">
          <cell r="A468">
            <v>7205518</v>
          </cell>
          <cell r="B468">
            <v>9727561.9200000018</v>
          </cell>
        </row>
        <row r="469">
          <cell r="A469">
            <v>7205519</v>
          </cell>
          <cell r="B469">
            <v>37688759.790000007</v>
          </cell>
        </row>
        <row r="470">
          <cell r="A470">
            <v>7205520</v>
          </cell>
          <cell r="B470">
            <v>33655963.849999994</v>
          </cell>
        </row>
        <row r="471">
          <cell r="A471">
            <v>7205522</v>
          </cell>
          <cell r="B471">
            <v>366600750.60000002</v>
          </cell>
        </row>
        <row r="472">
          <cell r="A472">
            <v>7205523</v>
          </cell>
          <cell r="B472">
            <v>13363447.4</v>
          </cell>
        </row>
        <row r="473">
          <cell r="A473">
            <v>7205524</v>
          </cell>
          <cell r="B473">
            <v>2744707.48</v>
          </cell>
        </row>
        <row r="474">
          <cell r="A474">
            <v>7205525</v>
          </cell>
          <cell r="B474">
            <v>6044246.4000000004</v>
          </cell>
        </row>
        <row r="475">
          <cell r="A475">
            <v>7219005</v>
          </cell>
          <cell r="B475">
            <v>1738641288.1399999</v>
          </cell>
        </row>
        <row r="476">
          <cell r="A476">
            <v>7220505</v>
          </cell>
          <cell r="B476">
            <v>-3138741</v>
          </cell>
        </row>
        <row r="477">
          <cell r="A477">
            <v>7231505</v>
          </cell>
          <cell r="B477">
            <v>3312626.51</v>
          </cell>
        </row>
        <row r="478">
          <cell r="A478">
            <v>7232005</v>
          </cell>
          <cell r="B478">
            <v>-1335.13</v>
          </cell>
        </row>
        <row r="479">
          <cell r="A479">
            <v>7233005</v>
          </cell>
          <cell r="B479">
            <v>33750</v>
          </cell>
        </row>
        <row r="480">
          <cell r="A480">
            <v>7240505</v>
          </cell>
          <cell r="B480">
            <v>24895798.789999999</v>
          </cell>
        </row>
        <row r="481">
          <cell r="A481">
            <v>7241005</v>
          </cell>
          <cell r="B481">
            <v>1614523.2</v>
          </cell>
        </row>
        <row r="482">
          <cell r="A482">
            <v>7241010</v>
          </cell>
          <cell r="B482">
            <v>5558108.0800000001</v>
          </cell>
        </row>
        <row r="483">
          <cell r="A483">
            <v>7241505</v>
          </cell>
          <cell r="B483">
            <v>75928.06</v>
          </cell>
        </row>
        <row r="484">
          <cell r="A484">
            <v>7241510</v>
          </cell>
          <cell r="B484">
            <v>109882.27</v>
          </cell>
        </row>
        <row r="485">
          <cell r="A485">
            <v>7242005</v>
          </cell>
          <cell r="B485">
            <v>47472263.730000004</v>
          </cell>
        </row>
        <row r="486">
          <cell r="A486">
            <v>7242010</v>
          </cell>
          <cell r="B486">
            <v>14668001.569999998</v>
          </cell>
        </row>
        <row r="487">
          <cell r="A487">
            <v>7242505</v>
          </cell>
          <cell r="B487">
            <v>295317.78000000003</v>
          </cell>
        </row>
        <row r="488">
          <cell r="A488">
            <v>7242510</v>
          </cell>
          <cell r="B488">
            <v>11949583.890000001</v>
          </cell>
        </row>
        <row r="489">
          <cell r="A489">
            <v>7243003</v>
          </cell>
          <cell r="B489">
            <v>67913702.409999996</v>
          </cell>
        </row>
        <row r="490">
          <cell r="A490">
            <v>7243004</v>
          </cell>
          <cell r="B490">
            <v>28000</v>
          </cell>
        </row>
        <row r="491">
          <cell r="A491">
            <v>7300505</v>
          </cell>
          <cell r="B491">
            <v>38880949.640000001</v>
          </cell>
        </row>
        <row r="492">
          <cell r="A492">
            <v>7301005</v>
          </cell>
          <cell r="B492">
            <v>4825000</v>
          </cell>
        </row>
        <row r="493">
          <cell r="A493">
            <v>7301505</v>
          </cell>
          <cell r="B493">
            <v>2697831.13</v>
          </cell>
        </row>
        <row r="494">
          <cell r="A494">
            <v>7302005</v>
          </cell>
          <cell r="B494">
            <v>6727971.4000000004</v>
          </cell>
        </row>
        <row r="495">
          <cell r="A495">
            <v>7302010</v>
          </cell>
          <cell r="B495">
            <v>23123975.190000001</v>
          </cell>
        </row>
        <row r="496">
          <cell r="A496">
            <v>7310505</v>
          </cell>
          <cell r="B496">
            <v>504500</v>
          </cell>
        </row>
        <row r="497">
          <cell r="A497">
            <v>7310510</v>
          </cell>
          <cell r="B497">
            <v>10400000</v>
          </cell>
        </row>
        <row r="498">
          <cell r="A498">
            <v>7311010</v>
          </cell>
          <cell r="B498">
            <v>-13025469.460000001</v>
          </cell>
        </row>
        <row r="499">
          <cell r="A499">
            <v>7320505</v>
          </cell>
          <cell r="B499">
            <v>36945435.210000001</v>
          </cell>
        </row>
        <row r="500">
          <cell r="A500">
            <v>7401005</v>
          </cell>
          <cell r="B500">
            <v>20849231.870000001</v>
          </cell>
        </row>
        <row r="501">
          <cell r="A501">
            <v>7401010</v>
          </cell>
          <cell r="B501">
            <v>40750</v>
          </cell>
        </row>
        <row r="502">
          <cell r="A502">
            <v>7401011</v>
          </cell>
          <cell r="B502">
            <v>2250657</v>
          </cell>
        </row>
        <row r="503">
          <cell r="A503">
            <v>7401012</v>
          </cell>
          <cell r="B503">
            <v>56547.26</v>
          </cell>
        </row>
        <row r="504">
          <cell r="A504">
            <v>7402005</v>
          </cell>
          <cell r="B504">
            <v>1212108.06</v>
          </cell>
        </row>
        <row r="505">
          <cell r="A505">
            <v>7410505</v>
          </cell>
          <cell r="B505">
            <v>47362478.289999999</v>
          </cell>
        </row>
        <row r="506">
          <cell r="A506">
            <v>7420505</v>
          </cell>
          <cell r="B506">
            <v>12579586.09</v>
          </cell>
        </row>
        <row r="507">
          <cell r="A507">
            <v>7509015</v>
          </cell>
          <cell r="B507">
            <v>1200452.6200000001</v>
          </cell>
        </row>
        <row r="508">
          <cell r="A508">
            <v>7509020</v>
          </cell>
          <cell r="B508">
            <v>-192450</v>
          </cell>
        </row>
        <row r="509">
          <cell r="A509">
            <v>7800505</v>
          </cell>
          <cell r="B509">
            <v>3095164</v>
          </cell>
        </row>
        <row r="510">
          <cell r="A510">
            <v>7810505</v>
          </cell>
          <cell r="B510">
            <v>1050000</v>
          </cell>
        </row>
        <row r="511">
          <cell r="A511">
            <v>7812505</v>
          </cell>
          <cell r="B511">
            <v>49062790.170000002</v>
          </cell>
        </row>
        <row r="512">
          <cell r="A512">
            <v>7812510</v>
          </cell>
          <cell r="B512">
            <v>99580</v>
          </cell>
        </row>
        <row r="513">
          <cell r="A513">
            <v>7812511</v>
          </cell>
          <cell r="B513">
            <v>-22800</v>
          </cell>
        </row>
        <row r="514">
          <cell r="A514">
            <v>7812512</v>
          </cell>
          <cell r="B514">
            <v>11509300</v>
          </cell>
        </row>
        <row r="515">
          <cell r="A515">
            <v>7812514</v>
          </cell>
          <cell r="B515">
            <v>2936556</v>
          </cell>
        </row>
        <row r="516">
          <cell r="A516">
            <v>7813005</v>
          </cell>
          <cell r="B516">
            <v>121889089.89</v>
          </cell>
        </row>
        <row r="517">
          <cell r="A517">
            <v>7813006</v>
          </cell>
          <cell r="B517">
            <v>13210025.67</v>
          </cell>
        </row>
        <row r="518">
          <cell r="A518">
            <v>7813007</v>
          </cell>
          <cell r="B518">
            <v>2872816.15</v>
          </cell>
        </row>
        <row r="519">
          <cell r="A519">
            <v>7813008</v>
          </cell>
          <cell r="B519">
            <v>2695858.34</v>
          </cell>
        </row>
        <row r="520">
          <cell r="A520">
            <v>7813009</v>
          </cell>
          <cell r="B520">
            <v>29491938.280000001</v>
          </cell>
        </row>
        <row r="521">
          <cell r="A521">
            <v>7813011</v>
          </cell>
          <cell r="B521">
            <v>9838492.5799999982</v>
          </cell>
        </row>
        <row r="522">
          <cell r="A522">
            <v>7813505</v>
          </cell>
          <cell r="B522">
            <v>1222590.5</v>
          </cell>
        </row>
        <row r="523">
          <cell r="A523">
            <v>7813506</v>
          </cell>
          <cell r="B523">
            <v>10896564.66</v>
          </cell>
        </row>
        <row r="524">
          <cell r="A524">
            <v>7813507</v>
          </cell>
          <cell r="B524">
            <v>1748008.36</v>
          </cell>
        </row>
        <row r="525">
          <cell r="A525">
            <v>7814005</v>
          </cell>
          <cell r="B525">
            <v>32313278.300000001</v>
          </cell>
        </row>
        <row r="526">
          <cell r="A526">
            <v>8000101</v>
          </cell>
          <cell r="B526">
            <v>-399237380.33999991</v>
          </cell>
        </row>
        <row r="527">
          <cell r="A527">
            <v>8000102</v>
          </cell>
          <cell r="B527">
            <v>82639015.129999995</v>
          </cell>
        </row>
        <row r="528">
          <cell r="A528">
            <v>8000103</v>
          </cell>
          <cell r="B528">
            <v>349813246.75</v>
          </cell>
        </row>
        <row r="529">
          <cell r="A529">
            <v>8000106</v>
          </cell>
          <cell r="B529">
            <v>-798187.33999999915</v>
          </cell>
        </row>
        <row r="530">
          <cell r="A530">
            <v>8000505</v>
          </cell>
          <cell r="B530">
            <v>-392695496.67000002</v>
          </cell>
        </row>
        <row r="531">
          <cell r="A531">
            <v>8012505</v>
          </cell>
          <cell r="B531">
            <v>2026619.95</v>
          </cell>
        </row>
        <row r="532">
          <cell r="A532">
            <v>8012506</v>
          </cell>
          <cell r="B532">
            <v>26776250</v>
          </cell>
        </row>
        <row r="533">
          <cell r="A533">
            <v>8014005</v>
          </cell>
          <cell r="B533">
            <v>-19680529</v>
          </cell>
        </row>
        <row r="534">
          <cell r="A534">
            <v>8014010</v>
          </cell>
          <cell r="B534">
            <v>-22082887.609999999</v>
          </cell>
        </row>
        <row r="535">
          <cell r="A535">
            <v>8014505</v>
          </cell>
          <cell r="B535">
            <v>-19006857.699999999</v>
          </cell>
        </row>
        <row r="536">
          <cell r="A536">
            <v>8014507</v>
          </cell>
          <cell r="B536">
            <v>-37563393.450000003</v>
          </cell>
        </row>
        <row r="537">
          <cell r="A537">
            <v>8021505</v>
          </cell>
          <cell r="B537">
            <v>4752000</v>
          </cell>
        </row>
        <row r="538">
          <cell r="A538">
            <v>8023505</v>
          </cell>
          <cell r="B538">
            <v>23490619.75</v>
          </cell>
        </row>
        <row r="539">
          <cell r="A539">
            <v>8025010</v>
          </cell>
          <cell r="B539">
            <v>73619849.409999996</v>
          </cell>
        </row>
        <row r="540">
          <cell r="A540">
            <v>8025011</v>
          </cell>
          <cell r="B540">
            <v>16377440.040000001</v>
          </cell>
        </row>
        <row r="541">
          <cell r="A541">
            <v>8025012</v>
          </cell>
          <cell r="B541">
            <v>81161809.330000013</v>
          </cell>
        </row>
        <row r="542">
          <cell r="A542">
            <v>8025015</v>
          </cell>
          <cell r="B542">
            <v>3126815</v>
          </cell>
        </row>
        <row r="543">
          <cell r="A543">
            <v>8025016</v>
          </cell>
          <cell r="B543">
            <v>36893871.899999999</v>
          </cell>
        </row>
        <row r="544">
          <cell r="A544">
            <v>8025017</v>
          </cell>
          <cell r="B544">
            <v>115000</v>
          </cell>
        </row>
        <row r="545">
          <cell r="A545">
            <v>8025018</v>
          </cell>
          <cell r="B545">
            <v>3324520.85</v>
          </cell>
        </row>
        <row r="546">
          <cell r="A546">
            <v>8025019</v>
          </cell>
          <cell r="B546">
            <v>3994096.19</v>
          </cell>
        </row>
        <row r="547">
          <cell r="A547">
            <v>8025020</v>
          </cell>
          <cell r="B547">
            <v>14743534.170000002</v>
          </cell>
        </row>
        <row r="548">
          <cell r="A548">
            <v>8025021</v>
          </cell>
          <cell r="B548">
            <v>751667</v>
          </cell>
        </row>
        <row r="549">
          <cell r="A549">
            <v>8025022</v>
          </cell>
          <cell r="B549">
            <v>82260599.370000005</v>
          </cell>
        </row>
        <row r="550">
          <cell r="A550">
            <v>8025024</v>
          </cell>
          <cell r="B550">
            <v>3237849.48</v>
          </cell>
        </row>
        <row r="551">
          <cell r="A551">
            <v>8025025</v>
          </cell>
          <cell r="B551">
            <v>3500</v>
          </cell>
        </row>
        <row r="552">
          <cell r="A552">
            <v>8025026</v>
          </cell>
          <cell r="B552">
            <v>86990.13</v>
          </cell>
        </row>
        <row r="553">
          <cell r="A553">
            <v>8025029</v>
          </cell>
          <cell r="B553">
            <v>12606851.469999999</v>
          </cell>
        </row>
        <row r="554">
          <cell r="A554">
            <v>8300505</v>
          </cell>
          <cell r="B554">
            <v>-147671832.52000001</v>
          </cell>
        </row>
        <row r="555">
          <cell r="A555">
            <v>8410505</v>
          </cell>
          <cell r="B555">
            <v>377777246.69000006</v>
          </cell>
        </row>
        <row r="556">
          <cell r="A556">
            <v>8410515</v>
          </cell>
          <cell r="B556">
            <v>-10433488.67</v>
          </cell>
        </row>
        <row r="557">
          <cell r="A557">
            <v>8500505</v>
          </cell>
          <cell r="B557">
            <v>3491059695.29</v>
          </cell>
        </row>
        <row r="558">
          <cell r="A558">
            <v>8500511</v>
          </cell>
          <cell r="B558">
            <v>282931747</v>
          </cell>
        </row>
        <row r="559">
          <cell r="A559">
            <v>999</v>
          </cell>
          <cell r="B559">
            <v>-843649.33</v>
          </cell>
        </row>
        <row r="560">
          <cell r="A560" t="str">
            <v>CF</v>
          </cell>
          <cell r="B560">
            <v>76999715.009999961</v>
          </cell>
        </row>
        <row r="561">
          <cell r="A561" t="str">
            <v>CT</v>
          </cell>
          <cell r="B561">
            <v>-1563509024.0899997</v>
          </cell>
        </row>
        <row r="562">
          <cell r="A562" t="str">
            <v>DT</v>
          </cell>
          <cell r="B562">
            <v>1263275462.5199993</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Tax Adjust.(Jnr)"/>
      <sheetName val="Tax Adjust.(Snr)"/>
      <sheetName val="Jul-99(1)"/>
      <sheetName val="Jul-99(2)"/>
      <sheetName val="Aug-99(1)"/>
      <sheetName val="SEPT(1)"/>
      <sheetName val="AUG-99(2)"/>
      <sheetName val="SEPT (2)"/>
      <sheetName val="OCT99(1)"/>
      <sheetName val="OCT99(2)"/>
      <sheetName val="NOV992"/>
      <sheetName val="NOV99(1)"/>
      <sheetName val="DEC1992 (2)"/>
      <sheetName val="DEC199(1)"/>
      <sheetName val="JAN00(2)"/>
      <sheetName val="JAN00(1)"/>
      <sheetName val="JULY1"/>
      <sheetName val="JULY2"/>
      <sheetName val="AUGUST1"/>
      <sheetName val="AUGUST2"/>
      <sheetName val="SEPTEMBER1"/>
      <sheetName val="SEPTEMBER2"/>
      <sheetName val="OCTOBER2 "/>
      <sheetName val="OCTOBER1"/>
      <sheetName val="NOVEMBER1"/>
      <sheetName val="NOVEMBER2"/>
      <sheetName val="DECEMBER2"/>
      <sheetName val="DECEMBER1"/>
      <sheetName val="JAN2001(1)"/>
      <sheetName val="JAN2001 (2)"/>
      <sheetName val="TB Jun04"/>
      <sheetName val="Menu"/>
      <sheetName val="Input 1"/>
      <sheetName val="Marc &amp; Mei - Payroll Oct-Dec200"/>
      <sheetName val="Expatriate"/>
      <sheetName val="Tax_Adjust_(Jnr)"/>
      <sheetName val="Tax_Adjust_(Snr)"/>
      <sheetName val="SEPT_(2)"/>
      <sheetName val="DEC1992_(2)"/>
      <sheetName val="OCTOBER2_"/>
      <sheetName val="JAN2001_(2)"/>
      <sheetName val="TB_Jun04"/>
      <sheetName val="Input_1"/>
      <sheetName val="KPMG"/>
      <sheetName val="DATABANK"/>
      <sheetName val="PAYROLL"/>
      <sheetName val="Dialog13"/>
      <sheetName val="Dialog12"/>
      <sheetName val="Dialog11"/>
      <sheetName val="Dialog9"/>
      <sheetName val="Dialog8"/>
      <sheetName val="Dialog10"/>
      <sheetName val="Dialog5"/>
      <sheetName val="Dialog4"/>
      <sheetName val="Dialog7"/>
      <sheetName val="Dialog6"/>
      <sheetName val="Dialog3"/>
      <sheetName val="Dialog2"/>
      <sheetName val="Dialog1"/>
      <sheetName val="Module1"/>
      <sheetName val="taux"/>
    </sheetNames>
    <sheetDataSet>
      <sheetData sheetId="0" refreshError="1"/>
      <sheetData sheetId="1" refreshError="1"/>
      <sheetData sheetId="2" refreshError="1"/>
      <sheetData sheetId="3" refreshError="1">
        <row r="1">
          <cell r="AF1" t="str">
            <v>Tax Table (1 month)</v>
          </cell>
        </row>
        <row r="3">
          <cell r="AF3">
            <v>0</v>
          </cell>
          <cell r="AG3">
            <v>0.05</v>
          </cell>
          <cell r="AH3">
            <v>0</v>
          </cell>
        </row>
        <row r="4">
          <cell r="AF4">
            <v>1666.67</v>
          </cell>
          <cell r="AG4">
            <v>0.1</v>
          </cell>
          <cell r="AH4">
            <v>83.333500000000015</v>
          </cell>
        </row>
        <row r="5">
          <cell r="AF5">
            <v>3333.33</v>
          </cell>
          <cell r="AG5">
            <v>0.15</v>
          </cell>
          <cell r="AH5">
            <v>249.99950000000001</v>
          </cell>
        </row>
        <row r="6">
          <cell r="AF6">
            <v>6666.67</v>
          </cell>
          <cell r="AG6">
            <v>0.2</v>
          </cell>
          <cell r="AH6">
            <v>750.00049999999999</v>
          </cell>
        </row>
        <row r="7">
          <cell r="AF7">
            <v>10000</v>
          </cell>
          <cell r="AG7">
            <v>0.25</v>
          </cell>
          <cell r="AH7">
            <v>1416.66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refreshError="1"/>
      <sheetData sheetId="45">
        <row r="9">
          <cell r="A9">
            <v>1</v>
          </cell>
        </row>
      </sheetData>
      <sheetData sheetId="46">
        <row r="9">
          <cell r="A9">
            <v>1</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Exp"/>
      <sheetName val="ALL"/>
      <sheetName val="Sheet15"/>
      <sheetName val="Summary 2"/>
      <sheetName val="BAL.SHEET"/>
      <sheetName val="P&amp;L"/>
      <sheetName val="L&amp;B"/>
      <sheetName val="MV &amp; OTE"/>
      <sheetName val="P &amp; E"/>
      <sheetName val="AC"/>
      <sheetName val="S+S"/>
      <sheetName val="Computer"/>
      <sheetName val="F &amp; F"/>
      <sheetName val="W.I.P."/>
      <sheetName val="DATABANK"/>
      <sheetName val="EXPATRIATE STAFF"/>
      <sheetName val="Jul-99(1)"/>
      <sheetName val="TB Jun04"/>
      <sheetName val="OCT99(2)"/>
      <sheetName val="job2005"/>
      <sheetName val="Cap_Exp"/>
      <sheetName val="Summary_2"/>
      <sheetName val="MV_&amp;_OTE"/>
      <sheetName val="P_&amp;_E"/>
      <sheetName val="F_&amp;_F"/>
      <sheetName val="W_I_P_"/>
      <sheetName val="TB_Jun04"/>
      <sheetName val="EXPATRIATE_STAFF"/>
      <sheetName val="Per Plant"/>
      <sheetName val="Per_Plant"/>
      <sheetName val="Initital Provision-N Loan"/>
      <sheetName val="BSheet"/>
      <sheetName val="Pand L"/>
      <sheetName val="PDS1"/>
      <sheetName val="OFS TOTAL"/>
      <sheetName val="C1-SC"/>
      <sheetName val="Cap_Exp1"/>
      <sheetName val="Summary_21"/>
      <sheetName val="Cap_Exp2"/>
      <sheetName val="Summary_22"/>
      <sheetName val="Per_Plant1"/>
      <sheetName val="OPEX Forecast Inputs"/>
      <sheetName val="Assumptions"/>
      <sheetName val="Full_Year"/>
      <sheetName val="OFS_TOTAL"/>
      <sheetName val=" Dep (3)"/>
      <sheetName val="TB"/>
      <sheetName val="PwC"/>
      <sheetName val="Front Sheet"/>
      <sheetName val="SelectSchedules"/>
      <sheetName val="Indx"/>
      <sheetName val="Comp"/>
      <sheetName val="Min&amp;DivTax"/>
      <sheetName val="Prov"/>
      <sheetName val="FX diff"/>
      <sheetName val="Valn"/>
      <sheetName val="CAs "/>
      <sheetName val="Bdgs"/>
      <sheetName val="P&amp;M"/>
      <sheetName val="FF,MV"/>
      <sheetName val="A"/>
      <sheetName val="D - Bdg"/>
      <sheetName val="D-P&amp;M"/>
      <sheetName val="D-FF,MV"/>
      <sheetName val="FAR"/>
      <sheetName val="CGT"/>
      <sheetName val="AuditIndexSelect"/>
      <sheetName val="Audit"/>
      <sheetName val="Accounts"/>
      <sheetName val="TaxAcct"/>
      <sheetName val="DefTaxAcct"/>
      <sheetName val="DTComps"/>
      <sheetName val="Proof"/>
    </sheetNames>
    <sheetDataSet>
      <sheetData sheetId="0">
        <row r="4">
          <cell r="B4">
            <v>1989</v>
          </cell>
        </row>
      </sheetData>
      <sheetData sheetId="1">
        <row r="4">
          <cell r="B4">
            <v>1989</v>
          </cell>
        </row>
      </sheetData>
      <sheetData sheetId="2" refreshError="1">
        <row r="4">
          <cell r="B4">
            <v>1989</v>
          </cell>
          <cell r="C4">
            <v>1</v>
          </cell>
          <cell r="D4">
            <v>1990</v>
          </cell>
          <cell r="E4">
            <v>0</v>
          </cell>
          <cell r="F4">
            <v>1991</v>
          </cell>
          <cell r="G4">
            <v>0</v>
          </cell>
          <cell r="H4">
            <v>1992</v>
          </cell>
          <cell r="I4">
            <v>0</v>
          </cell>
          <cell r="J4">
            <v>1993</v>
          </cell>
          <cell r="K4">
            <v>0</v>
          </cell>
          <cell r="L4">
            <v>1994</v>
          </cell>
          <cell r="M4">
            <v>0</v>
          </cell>
          <cell r="N4">
            <v>1995</v>
          </cell>
          <cell r="O4">
            <v>0</v>
          </cell>
          <cell r="P4" t="str">
            <v>FROM 1996 TO DATE</v>
          </cell>
        </row>
        <row r="5">
          <cell r="A5" t="str">
            <v>CAPTION</v>
          </cell>
          <cell r="B5" t="str">
            <v>Individuals</v>
          </cell>
          <cell r="C5" t="str">
            <v>Companies</v>
          </cell>
          <cell r="D5" t="str">
            <v>Individuals</v>
          </cell>
          <cell r="E5" t="str">
            <v>Companies</v>
          </cell>
          <cell r="F5" t="str">
            <v>Individuals</v>
          </cell>
          <cell r="G5" t="str">
            <v>Companies</v>
          </cell>
          <cell r="H5" t="str">
            <v>Individuals</v>
          </cell>
          <cell r="I5" t="str">
            <v>Companies</v>
          </cell>
          <cell r="J5" t="str">
            <v>Individuals</v>
          </cell>
          <cell r="K5" t="str">
            <v>Companies</v>
          </cell>
          <cell r="L5" t="str">
            <v>Individuals</v>
          </cell>
          <cell r="M5" t="str">
            <v>Companies</v>
          </cell>
          <cell r="N5" t="str">
            <v>Individuals</v>
          </cell>
          <cell r="O5" t="str">
            <v>Companies</v>
          </cell>
          <cell r="P5" t="str">
            <v>Individuals</v>
          </cell>
          <cell r="Q5" t="str">
            <v>Companies</v>
          </cell>
        </row>
        <row r="7">
          <cell r="A7" t="str">
            <v>Dividends</v>
          </cell>
          <cell r="B7">
            <v>0.15</v>
          </cell>
          <cell r="C7">
            <v>0.15</v>
          </cell>
          <cell r="D7">
            <v>0.15</v>
          </cell>
          <cell r="E7">
            <v>0.15</v>
          </cell>
          <cell r="F7">
            <v>0.15</v>
          </cell>
          <cell r="G7">
            <v>0.15</v>
          </cell>
          <cell r="H7">
            <v>0.05</v>
          </cell>
          <cell r="I7">
            <v>0.05</v>
          </cell>
          <cell r="J7">
            <v>0.05</v>
          </cell>
          <cell r="K7">
            <v>0.05</v>
          </cell>
          <cell r="L7">
            <v>0.1</v>
          </cell>
          <cell r="M7">
            <v>0.1</v>
          </cell>
          <cell r="N7">
            <v>0.1</v>
          </cell>
          <cell r="O7">
            <v>0.1</v>
          </cell>
          <cell r="P7">
            <v>0.1</v>
          </cell>
          <cell r="Q7">
            <v>0.1</v>
          </cell>
        </row>
        <row r="9">
          <cell r="A9" t="str">
            <v>Interest</v>
          </cell>
          <cell r="B9">
            <v>0.15</v>
          </cell>
          <cell r="C9">
            <v>0.15</v>
          </cell>
          <cell r="D9">
            <v>0.15</v>
          </cell>
          <cell r="E9">
            <v>0.15</v>
          </cell>
          <cell r="F9">
            <v>0.15</v>
          </cell>
          <cell r="G9">
            <v>0.15</v>
          </cell>
          <cell r="H9">
            <v>0.15</v>
          </cell>
          <cell r="I9">
            <v>0.15</v>
          </cell>
          <cell r="J9">
            <v>0.05</v>
          </cell>
          <cell r="K9">
            <v>0.05</v>
          </cell>
          <cell r="L9">
            <v>0.1</v>
          </cell>
          <cell r="M9">
            <v>0.1</v>
          </cell>
          <cell r="N9">
            <v>0.1</v>
          </cell>
          <cell r="O9">
            <v>0.1</v>
          </cell>
          <cell r="P9">
            <v>0.1</v>
          </cell>
          <cell r="Q9">
            <v>0.1</v>
          </cell>
        </row>
        <row r="11">
          <cell r="A11" t="str">
            <v>Royalties</v>
          </cell>
          <cell r="B11">
            <v>0.15</v>
          </cell>
          <cell r="C11">
            <v>0.15</v>
          </cell>
          <cell r="D11">
            <v>0.15</v>
          </cell>
          <cell r="E11">
            <v>0.15</v>
          </cell>
          <cell r="F11">
            <v>0.15</v>
          </cell>
          <cell r="G11">
            <v>0.15</v>
          </cell>
          <cell r="H11">
            <v>0.15</v>
          </cell>
          <cell r="I11">
            <v>0.15</v>
          </cell>
          <cell r="J11">
            <v>0.15</v>
          </cell>
          <cell r="K11">
            <v>0.15</v>
          </cell>
          <cell r="L11">
            <v>0.15</v>
          </cell>
          <cell r="M11">
            <v>0.15</v>
          </cell>
          <cell r="N11">
            <v>0.15</v>
          </cell>
          <cell r="O11">
            <v>0.15</v>
          </cell>
          <cell r="P11">
            <v>0.1</v>
          </cell>
          <cell r="Q11">
            <v>0.1</v>
          </cell>
        </row>
        <row r="13">
          <cell r="A13" t="str">
            <v>Rentals</v>
          </cell>
          <cell r="B13">
            <v>0.15</v>
          </cell>
          <cell r="C13">
            <v>0.15</v>
          </cell>
          <cell r="D13">
            <v>0.15</v>
          </cell>
          <cell r="E13">
            <v>0.15</v>
          </cell>
          <cell r="F13">
            <v>0.15</v>
          </cell>
          <cell r="G13">
            <v>0.15</v>
          </cell>
          <cell r="H13">
            <v>0.15</v>
          </cell>
          <cell r="I13">
            <v>0.15</v>
          </cell>
          <cell r="J13">
            <v>0.05</v>
          </cell>
          <cell r="K13">
            <v>0.05</v>
          </cell>
          <cell r="L13">
            <v>0.1</v>
          </cell>
          <cell r="M13">
            <v>0.1</v>
          </cell>
          <cell r="N13">
            <v>0.1</v>
          </cell>
          <cell r="O13">
            <v>0.1</v>
          </cell>
          <cell r="P13">
            <v>0.1</v>
          </cell>
          <cell r="Q13">
            <v>0.1</v>
          </cell>
        </row>
        <row r="15">
          <cell r="A15" t="str">
            <v>Agency</v>
          </cell>
          <cell r="B15">
            <v>1</v>
          </cell>
          <cell r="C15" t="b">
            <v>0</v>
          </cell>
          <cell r="D15">
            <v>0</v>
          </cell>
          <cell r="E15">
            <v>0</v>
          </cell>
          <cell r="F15">
            <v>0</v>
          </cell>
          <cell r="G15">
            <v>0</v>
          </cell>
          <cell r="H15">
            <v>0</v>
          </cell>
          <cell r="I15">
            <v>0</v>
          </cell>
          <cell r="J15">
            <v>0</v>
          </cell>
          <cell r="K15">
            <v>0</v>
          </cell>
          <cell r="L15">
            <v>0</v>
          </cell>
          <cell r="M15">
            <v>0</v>
          </cell>
          <cell r="N15">
            <v>0</v>
          </cell>
          <cell r="O15">
            <v>0</v>
          </cell>
          <cell r="P15">
            <v>0.05</v>
          </cell>
          <cell r="Q15">
            <v>0.05</v>
          </cell>
        </row>
        <row r="17">
          <cell r="A17" t="str">
            <v>Management Fees</v>
          </cell>
          <cell r="B17" t="str">
            <v>-</v>
          </cell>
          <cell r="C17" t="str">
            <v>-</v>
          </cell>
          <cell r="D17" t="str">
            <v>-</v>
          </cell>
          <cell r="E17" t="str">
            <v>-</v>
          </cell>
          <cell r="F17" t="str">
            <v>-</v>
          </cell>
          <cell r="G17" t="str">
            <v>-</v>
          </cell>
          <cell r="H17">
            <v>0.05</v>
          </cell>
          <cell r="I17">
            <v>0.05</v>
          </cell>
          <cell r="J17">
            <v>0.05</v>
          </cell>
          <cell r="K17">
            <v>0.05</v>
          </cell>
          <cell r="L17">
            <v>0.1</v>
          </cell>
          <cell r="M17">
            <v>0.1</v>
          </cell>
          <cell r="N17">
            <v>0.1</v>
          </cell>
          <cell r="O17">
            <v>0.1</v>
          </cell>
          <cell r="P17">
            <v>0.1</v>
          </cell>
          <cell r="Q17">
            <v>0.1</v>
          </cell>
        </row>
        <row r="19">
          <cell r="A19" t="str">
            <v>Consulting Services</v>
          </cell>
          <cell r="B19">
            <v>0.05</v>
          </cell>
          <cell r="C19">
            <v>0.1</v>
          </cell>
          <cell r="D19">
            <v>0.05</v>
          </cell>
          <cell r="E19">
            <v>0.1</v>
          </cell>
          <cell r="F19">
            <v>0.05</v>
          </cell>
          <cell r="G19">
            <v>0.1</v>
          </cell>
          <cell r="H19">
            <v>0.05</v>
          </cell>
          <cell r="I19">
            <v>0.1</v>
          </cell>
          <cell r="J19">
            <v>0.05</v>
          </cell>
          <cell r="K19">
            <v>0.1</v>
          </cell>
          <cell r="L19">
            <v>0.05</v>
          </cell>
          <cell r="M19">
            <v>0.1</v>
          </cell>
          <cell r="N19">
            <v>0.05</v>
          </cell>
          <cell r="O19">
            <v>0.1</v>
          </cell>
          <cell r="P19">
            <v>0.05</v>
          </cell>
          <cell r="Q19">
            <v>0.1</v>
          </cell>
        </row>
        <row r="21">
          <cell r="A21" t="str">
            <v>Technical Services</v>
          </cell>
          <cell r="B21" t="str">
            <v>-</v>
          </cell>
          <cell r="C21" t="str">
            <v>-</v>
          </cell>
          <cell r="D21" t="str">
            <v>-</v>
          </cell>
          <cell r="E21" t="str">
            <v>-</v>
          </cell>
          <cell r="F21" t="str">
            <v>-</v>
          </cell>
          <cell r="G21" t="str">
            <v>-</v>
          </cell>
          <cell r="H21">
            <v>0.05</v>
          </cell>
          <cell r="I21">
            <v>0.1</v>
          </cell>
          <cell r="J21">
            <v>0.05</v>
          </cell>
          <cell r="K21">
            <v>0.1</v>
          </cell>
          <cell r="L21">
            <v>0.05</v>
          </cell>
          <cell r="M21">
            <v>0.1</v>
          </cell>
          <cell r="N21">
            <v>0.05</v>
          </cell>
          <cell r="O21">
            <v>0.1</v>
          </cell>
          <cell r="P21">
            <v>0.05</v>
          </cell>
          <cell r="Q21">
            <v>0.1</v>
          </cell>
        </row>
        <row r="23">
          <cell r="A23" t="str">
            <v>Directors' Fees</v>
          </cell>
          <cell r="B23">
            <v>0.15</v>
          </cell>
          <cell r="C23" t="str">
            <v>-</v>
          </cell>
          <cell r="D23">
            <v>0.15</v>
          </cell>
          <cell r="E23" t="str">
            <v>-</v>
          </cell>
          <cell r="F23">
            <v>0.15</v>
          </cell>
          <cell r="G23" t="str">
            <v>-</v>
          </cell>
          <cell r="H23">
            <v>0.05</v>
          </cell>
          <cell r="I23" t="str">
            <v>-</v>
          </cell>
          <cell r="J23">
            <v>0.05</v>
          </cell>
          <cell r="K23" t="str">
            <v>-</v>
          </cell>
          <cell r="L23">
            <v>0.1</v>
          </cell>
          <cell r="M23" t="str">
            <v>-</v>
          </cell>
          <cell r="N23">
            <v>0.1</v>
          </cell>
          <cell r="O23" t="str">
            <v>-</v>
          </cell>
          <cell r="P23">
            <v>0.1</v>
          </cell>
          <cell r="Q23" t="str">
            <v>-</v>
          </cell>
        </row>
        <row r="25">
          <cell r="A25" t="str">
            <v>Construction</v>
          </cell>
          <cell r="B25" t="str">
            <v>-</v>
          </cell>
          <cell r="C25" t="str">
            <v>-</v>
          </cell>
          <cell r="D25" t="str">
            <v>-</v>
          </cell>
          <cell r="E25" t="str">
            <v>-</v>
          </cell>
          <cell r="F25" t="str">
            <v>-</v>
          </cell>
          <cell r="G25" t="str">
            <v>-</v>
          </cell>
          <cell r="H25">
            <v>2.5000000000000001E-2</v>
          </cell>
          <cell r="I25">
            <v>2.5000000000000001E-2</v>
          </cell>
          <cell r="J25">
            <v>2.5000000000000001E-2</v>
          </cell>
          <cell r="K25">
            <v>2.5000000000000001E-2</v>
          </cell>
          <cell r="L25">
            <v>2.5000000000000001E-2</v>
          </cell>
          <cell r="M25">
            <v>2.5000000000000001E-2</v>
          </cell>
          <cell r="N25">
            <v>0.05</v>
          </cell>
          <cell r="O25">
            <v>0.05</v>
          </cell>
          <cell r="P25">
            <v>0.05</v>
          </cell>
          <cell r="Q25">
            <v>0.05</v>
          </cell>
        </row>
        <row r="27">
          <cell r="A27" t="str">
            <v>NA</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9">
          <cell r="A29" t="str">
            <v>Others</v>
          </cell>
          <cell r="B29">
            <v>1</v>
          </cell>
          <cell r="C29" t="b">
            <v>0</v>
          </cell>
          <cell r="D29">
            <v>0</v>
          </cell>
          <cell r="E29">
            <v>0</v>
          </cell>
          <cell r="F29">
            <v>0</v>
          </cell>
          <cell r="G29">
            <v>0</v>
          </cell>
          <cell r="H29">
            <v>0</v>
          </cell>
          <cell r="I29">
            <v>0</v>
          </cell>
          <cell r="J29">
            <v>0</v>
          </cell>
          <cell r="K29">
            <v>0</v>
          </cell>
          <cell r="L29">
            <v>2.5000000000000001E-2</v>
          </cell>
          <cell r="M29">
            <v>2.5000000000000001E-2</v>
          </cell>
          <cell r="N29">
            <v>0.05</v>
          </cell>
          <cell r="O29">
            <v>0.05</v>
          </cell>
          <cell r="P29">
            <v>0.05</v>
          </cell>
          <cell r="Q29">
            <v>0.05</v>
          </cell>
        </row>
        <row r="31">
          <cell r="A31" t="str">
            <v>Supplies</v>
          </cell>
          <cell r="B31">
            <v>2.5000000000000001E-2</v>
          </cell>
          <cell r="C31">
            <v>2.5000000000000001E-2</v>
          </cell>
          <cell r="D31">
            <v>2.5000000000000001E-2</v>
          </cell>
          <cell r="E31">
            <v>2.5000000000000001E-2</v>
          </cell>
          <cell r="F31">
            <v>2.5000000000000001E-2</v>
          </cell>
          <cell r="G31">
            <v>2.5000000000000001E-2</v>
          </cell>
          <cell r="H31">
            <v>2.5000000000000001E-2</v>
          </cell>
          <cell r="I31">
            <v>2.5000000000000001E-2</v>
          </cell>
          <cell r="J31">
            <v>2.5000000000000001E-2</v>
          </cell>
          <cell r="K31">
            <v>2.5000000000000001E-2</v>
          </cell>
          <cell r="L31">
            <v>2.5000000000000001E-2</v>
          </cell>
          <cell r="M31">
            <v>2.5000000000000001E-2</v>
          </cell>
          <cell r="N31">
            <v>0.05</v>
          </cell>
          <cell r="O31">
            <v>0.05</v>
          </cell>
          <cell r="P31">
            <v>0.05</v>
          </cell>
          <cell r="Q31">
            <v>0.05</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sheetData sheetId="41" refreshError="1"/>
      <sheetData sheetId="42" refreshError="1"/>
      <sheetData sheetId="43" refreshError="1"/>
      <sheetData sheetId="44"/>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ow r="4">
          <cell r="C4" t="str">
            <v>NO OF MONTHS:</v>
          </cell>
        </row>
      </sheetData>
      <sheetData sheetId="64">
        <row r="4">
          <cell r="C4" t="str">
            <v>NO OF MONTHS:</v>
          </cell>
        </row>
      </sheetData>
      <sheetData sheetId="65"/>
      <sheetData sheetId="66"/>
      <sheetData sheetId="67"/>
      <sheetData sheetId="68"/>
      <sheetData sheetId="69"/>
      <sheetData sheetId="70"/>
      <sheetData sheetId="71"/>
      <sheetData sheetId="72"/>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mvt"/>
      <sheetName val="Ai jnals"/>
      <sheetName val="Aw jnals"/>
      <sheetName val="extd tb"/>
      <sheetName val="P&amp;L"/>
      <sheetName val="Balsht"/>
      <sheetName val="CFlw"/>
      <sheetName val="Note1-4"/>
      <sheetName val="note 5-7"/>
      <sheetName val="note 7-8"/>
      <sheetName val="Note9-11"/>
      <sheetName val="Note12-14"/>
      <sheetName val="Note15-17"/>
      <sheetName val="Note18-21"/>
      <sheetName val="Note22-23.5"/>
      <sheetName val="Note24-27"/>
      <sheetName val="Val_Added"/>
      <sheetName val="5YRS"/>
      <sheetName val="Mgt_Use"/>
      <sheetName val="Sch1&amp;2"/>
      <sheetName val="Sch3"/>
      <sheetName val="2008 CIT auditor"/>
    </sheetNames>
    <sheetDataSet>
      <sheetData sheetId="0" refreshError="1"/>
      <sheetData sheetId="1" refreshError="1"/>
      <sheetData sheetId="2" refreshError="1"/>
      <sheetData sheetId="3">
        <row r="5">
          <cell r="B5" t="str">
            <v>reven</v>
          </cell>
          <cell r="I5">
            <v>-94418182.92222999</v>
          </cell>
        </row>
        <row r="6">
          <cell r="B6" t="str">
            <v>reven</v>
          </cell>
          <cell r="I6">
            <v>-7608190.3092099987</v>
          </cell>
        </row>
        <row r="7">
          <cell r="B7" t="str">
            <v>othinc</v>
          </cell>
          <cell r="I7">
            <v>-2799.22</v>
          </cell>
        </row>
        <row r="8">
          <cell r="B8" t="str">
            <v>othinc</v>
          </cell>
          <cell r="I8">
            <v>-124384.06195</v>
          </cell>
        </row>
        <row r="9">
          <cell r="B9" t="str">
            <v>othinc</v>
          </cell>
          <cell r="I9">
            <v>-9068.2071500000002</v>
          </cell>
        </row>
        <row r="10">
          <cell r="B10" t="str">
            <v>exitem</v>
          </cell>
          <cell r="I10">
            <v>-1172741.52407</v>
          </cell>
        </row>
        <row r="11">
          <cell r="B11" t="str">
            <v>othinc</v>
          </cell>
          <cell r="I11">
            <v>-6295.6298803507098</v>
          </cell>
        </row>
        <row r="12">
          <cell r="B12" t="str">
            <v>ditrans</v>
          </cell>
          <cell r="I12">
            <v>-2013870.7378600002</v>
          </cell>
        </row>
        <row r="13">
          <cell r="B13" t="str">
            <v>othinc</v>
          </cell>
          <cell r="I13">
            <v>-7400.1682999999994</v>
          </cell>
        </row>
        <row r="14">
          <cell r="B14" t="str">
            <v>othinc</v>
          </cell>
          <cell r="I14">
            <v>-617.37</v>
          </cell>
        </row>
        <row r="15">
          <cell r="B15" t="str">
            <v>othinc</v>
          </cell>
          <cell r="I15">
            <v>-49448.862409999994</v>
          </cell>
        </row>
        <row r="16">
          <cell r="B16" t="str">
            <v>othinc</v>
          </cell>
          <cell r="I16">
            <v>-5125.1619500000006</v>
          </cell>
        </row>
        <row r="17">
          <cell r="B17" t="str">
            <v>othinc</v>
          </cell>
          <cell r="I17">
            <v>-598037.15155999991</v>
          </cell>
        </row>
        <row r="18">
          <cell r="B18" t="str">
            <v>othinc</v>
          </cell>
          <cell r="I18">
            <v>-11922.698839999999</v>
          </cell>
        </row>
        <row r="19">
          <cell r="B19" t="str">
            <v>dircos</v>
          </cell>
          <cell r="I19">
            <v>57269155.069970004</v>
          </cell>
        </row>
        <row r="20">
          <cell r="B20" t="str">
            <v>dircos</v>
          </cell>
          <cell r="I20">
            <v>12360870.80126</v>
          </cell>
        </row>
        <row r="21">
          <cell r="B21" t="str">
            <v>dircos</v>
          </cell>
          <cell r="I21">
            <v>-13051.26204</v>
          </cell>
        </row>
        <row r="22">
          <cell r="B22" t="str">
            <v>dircos</v>
          </cell>
          <cell r="I22">
            <v>3025477.0214499999</v>
          </cell>
        </row>
        <row r="23">
          <cell r="B23" t="str">
            <v>dircos</v>
          </cell>
          <cell r="I23">
            <v>950</v>
          </cell>
        </row>
        <row r="24">
          <cell r="B24" t="str">
            <v>dircos</v>
          </cell>
          <cell r="I24">
            <v>18135.217929999999</v>
          </cell>
        </row>
        <row r="25">
          <cell r="B25" t="str">
            <v>dircos</v>
          </cell>
          <cell r="I25">
            <v>821249.30021999998</v>
          </cell>
        </row>
        <row r="26">
          <cell r="B26" t="str">
            <v>dircos</v>
          </cell>
          <cell r="I26">
            <v>1522887.68114</v>
          </cell>
        </row>
        <row r="27">
          <cell r="B27" t="str">
            <v>dircos</v>
          </cell>
          <cell r="I27">
            <v>53795.309820000002</v>
          </cell>
        </row>
        <row r="28">
          <cell r="B28" t="str">
            <v>dircos</v>
          </cell>
          <cell r="I28">
            <v>62851.964249999997</v>
          </cell>
        </row>
        <row r="29">
          <cell r="B29" t="str">
            <v>dircos</v>
          </cell>
          <cell r="I29">
            <v>56707.538390000002</v>
          </cell>
        </row>
        <row r="30">
          <cell r="B30" t="str">
            <v>dircos</v>
          </cell>
          <cell r="I30">
            <v>617432.35549999995</v>
          </cell>
        </row>
        <row r="31">
          <cell r="B31" t="str">
            <v>dircos</v>
          </cell>
          <cell r="I31">
            <v>548412.67241</v>
          </cell>
        </row>
        <row r="32">
          <cell r="B32" t="str">
            <v>dircos</v>
          </cell>
          <cell r="I32">
            <v>1817565.801</v>
          </cell>
        </row>
        <row r="33">
          <cell r="B33" t="str">
            <v>dircos</v>
          </cell>
          <cell r="I33">
            <v>1208.43921</v>
          </cell>
        </row>
        <row r="34">
          <cell r="B34" t="str">
            <v>dircos</v>
          </cell>
          <cell r="I34">
            <v>6.44834</v>
          </cell>
        </row>
        <row r="35">
          <cell r="B35" t="str">
            <v>dircos</v>
          </cell>
          <cell r="I35">
            <v>388.8263</v>
          </cell>
        </row>
        <row r="36">
          <cell r="B36" t="str">
            <v>dircos</v>
          </cell>
          <cell r="I36">
            <v>448120.26730000001</v>
          </cell>
        </row>
        <row r="37">
          <cell r="B37" t="str">
            <v>dircos</v>
          </cell>
          <cell r="I37">
            <v>6670420.3670401005</v>
          </cell>
        </row>
        <row r="38">
          <cell r="B38" t="str">
            <v>dircos</v>
          </cell>
          <cell r="I38">
            <v>4043.3249799999999</v>
          </cell>
        </row>
        <row r="39">
          <cell r="B39" t="str">
            <v>prior</v>
          </cell>
          <cell r="I39">
            <v>0</v>
          </cell>
        </row>
        <row r="40">
          <cell r="B40" t="str">
            <v>bdd</v>
          </cell>
          <cell r="I40">
            <v>740202.12986999983</v>
          </cell>
        </row>
        <row r="41">
          <cell r="B41" t="str">
            <v>dircos</v>
          </cell>
          <cell r="I41">
            <v>1236.5638700000002</v>
          </cell>
        </row>
        <row r="42">
          <cell r="B42" t="str">
            <v>ditrans</v>
          </cell>
          <cell r="I42">
            <v>5324193.3272400005</v>
          </cell>
        </row>
        <row r="43">
          <cell r="B43" t="str">
            <v>dircos</v>
          </cell>
          <cell r="I43">
            <v>73537.18204</v>
          </cell>
        </row>
        <row r="44">
          <cell r="B44" t="str">
            <v>dircos</v>
          </cell>
          <cell r="I44">
            <v>2.399</v>
          </cell>
        </row>
        <row r="45">
          <cell r="B45" t="str">
            <v>dircos</v>
          </cell>
          <cell r="I45">
            <v>26875.308290000001</v>
          </cell>
        </row>
        <row r="46">
          <cell r="B46" t="str">
            <v>stafco</v>
          </cell>
          <cell r="I46">
            <v>71148.656220000004</v>
          </cell>
        </row>
        <row r="47">
          <cell r="B47" t="str">
            <v>stafco</v>
          </cell>
          <cell r="I47">
            <v>132112.81630999999</v>
          </cell>
        </row>
        <row r="48">
          <cell r="B48" t="str">
            <v>stafco</v>
          </cell>
          <cell r="I48">
            <v>123648.39475000001</v>
          </cell>
        </row>
        <row r="49">
          <cell r="B49" t="str">
            <v>stafco</v>
          </cell>
          <cell r="I49">
            <v>363657.78041000001</v>
          </cell>
        </row>
        <row r="50">
          <cell r="B50" t="str">
            <v>stafco</v>
          </cell>
          <cell r="I50">
            <v>63945.737299999993</v>
          </cell>
        </row>
        <row r="51">
          <cell r="B51" t="str">
            <v>stafco</v>
          </cell>
          <cell r="I51">
            <v>192744.42703999998</v>
          </cell>
        </row>
        <row r="52">
          <cell r="B52" t="str">
            <v>stafco</v>
          </cell>
          <cell r="I52">
            <v>17855.188890000001</v>
          </cell>
        </row>
        <row r="53">
          <cell r="B53" t="str">
            <v>stafco</v>
          </cell>
          <cell r="I53">
            <v>8142.3284599999997</v>
          </cell>
        </row>
        <row r="54">
          <cell r="B54" t="str">
            <v>stafco</v>
          </cell>
          <cell r="I54">
            <v>8598.1433500000003</v>
          </cell>
        </row>
        <row r="55">
          <cell r="B55" t="str">
            <v>stafco</v>
          </cell>
          <cell r="I55">
            <v>18169.295770000001</v>
          </cell>
        </row>
        <row r="56">
          <cell r="B56" t="str">
            <v>stafco</v>
          </cell>
          <cell r="I56">
            <v>5041.5367999999999</v>
          </cell>
        </row>
        <row r="57">
          <cell r="B57" t="str">
            <v>stafco</v>
          </cell>
          <cell r="I57">
            <v>5865.7854399999997</v>
          </cell>
        </row>
        <row r="58">
          <cell r="B58" t="str">
            <v>stafco</v>
          </cell>
          <cell r="I58">
            <v>728.33238000000006</v>
          </cell>
        </row>
        <row r="59">
          <cell r="B59" t="str">
            <v>stafco</v>
          </cell>
          <cell r="I59">
            <v>147.715</v>
          </cell>
        </row>
        <row r="60">
          <cell r="B60" t="str">
            <v>stafco</v>
          </cell>
          <cell r="I60">
            <v>506.95375000000001</v>
          </cell>
        </row>
        <row r="61">
          <cell r="B61" t="str">
            <v>stafco</v>
          </cell>
          <cell r="I61">
            <v>60349.559880000001</v>
          </cell>
        </row>
        <row r="62">
          <cell r="B62" t="str">
            <v>stafco</v>
          </cell>
          <cell r="I62">
            <v>5392.3459999999995</v>
          </cell>
        </row>
        <row r="63">
          <cell r="B63" t="str">
            <v>stafco</v>
          </cell>
          <cell r="I63">
            <v>28759.784749999999</v>
          </cell>
        </row>
        <row r="64">
          <cell r="B64" t="str">
            <v>stafco</v>
          </cell>
          <cell r="I64">
            <v>6233.2789599999996</v>
          </cell>
        </row>
        <row r="65">
          <cell r="B65" t="str">
            <v>stafco</v>
          </cell>
          <cell r="I65">
            <v>228949.03581</v>
          </cell>
        </row>
        <row r="66">
          <cell r="B66" t="str">
            <v>stafco</v>
          </cell>
          <cell r="I66">
            <v>9542.5498699999989</v>
          </cell>
        </row>
        <row r="67">
          <cell r="B67" t="str">
            <v>stafco</v>
          </cell>
          <cell r="I67">
            <v>1105.8675000000001</v>
          </cell>
        </row>
        <row r="68">
          <cell r="B68" t="str">
            <v>postel</v>
          </cell>
          <cell r="I68">
            <v>13576.134107179168</v>
          </cell>
        </row>
        <row r="69">
          <cell r="B69" t="str">
            <v>stafco</v>
          </cell>
          <cell r="I69">
            <v>32750.30863</v>
          </cell>
        </row>
        <row r="70">
          <cell r="B70" t="str">
            <v>stafco</v>
          </cell>
          <cell r="I70">
            <v>300</v>
          </cell>
        </row>
        <row r="71">
          <cell r="B71" t="str">
            <v>srb</v>
          </cell>
          <cell r="I71">
            <v>779303.65526999999</v>
          </cell>
        </row>
        <row r="72">
          <cell r="B72" t="str">
            <v>rentra</v>
          </cell>
          <cell r="I72">
            <v>149669.91350999998</v>
          </cell>
        </row>
        <row r="73">
          <cell r="B73" t="str">
            <v>rentra</v>
          </cell>
          <cell r="I73">
            <v>16545.043799999999</v>
          </cell>
        </row>
        <row r="74">
          <cell r="B74" t="str">
            <v>elewat</v>
          </cell>
          <cell r="I74">
            <v>15915.204300000001</v>
          </cell>
        </row>
        <row r="75">
          <cell r="B75" t="str">
            <v>postel</v>
          </cell>
          <cell r="I75">
            <v>10759.50619</v>
          </cell>
        </row>
        <row r="76">
          <cell r="B76" t="str">
            <v>postel</v>
          </cell>
          <cell r="I76">
            <v>30</v>
          </cell>
        </row>
        <row r="77">
          <cell r="B77" t="str">
            <v>postel</v>
          </cell>
          <cell r="I77">
            <v>77.055000000000007</v>
          </cell>
        </row>
        <row r="78">
          <cell r="B78" t="str">
            <v>postel</v>
          </cell>
          <cell r="I78">
            <v>6448.0835900000002</v>
          </cell>
        </row>
        <row r="79">
          <cell r="B79" t="str">
            <v>elewat</v>
          </cell>
          <cell r="I79">
            <v>119.17400000000001</v>
          </cell>
        </row>
        <row r="80">
          <cell r="B80" t="str">
            <v>elewat</v>
          </cell>
          <cell r="I80">
            <v>254.58500000000001</v>
          </cell>
        </row>
        <row r="81">
          <cell r="B81" t="str">
            <v>repmain</v>
          </cell>
          <cell r="I81">
            <v>16540.92628</v>
          </cell>
        </row>
        <row r="82">
          <cell r="B82" t="str">
            <v>trans</v>
          </cell>
          <cell r="I82">
            <v>13942.523999999999</v>
          </cell>
        </row>
        <row r="83">
          <cell r="B83" t="str">
            <v>trans</v>
          </cell>
          <cell r="I83">
            <v>28644.288</v>
          </cell>
        </row>
        <row r="84">
          <cell r="B84" t="str">
            <v>trans</v>
          </cell>
          <cell r="I84">
            <v>56886.895109999998</v>
          </cell>
        </row>
        <row r="85">
          <cell r="B85" t="str">
            <v>trans</v>
          </cell>
          <cell r="I85">
            <v>10843.914429999999</v>
          </cell>
        </row>
        <row r="86">
          <cell r="B86" t="str">
            <v>repmain</v>
          </cell>
          <cell r="I86">
            <v>2989.3232799999996</v>
          </cell>
        </row>
        <row r="87">
          <cell r="B87" t="str">
            <v>repmain</v>
          </cell>
          <cell r="I87">
            <v>1069.7691599999998</v>
          </cell>
        </row>
        <row r="88">
          <cell r="B88" t="str">
            <v>repmain</v>
          </cell>
          <cell r="I88">
            <v>7148.2337185000006</v>
          </cell>
        </row>
        <row r="89">
          <cell r="B89" t="str">
            <v>repmain</v>
          </cell>
          <cell r="I89">
            <v>55084.649789999996</v>
          </cell>
        </row>
        <row r="90">
          <cell r="B90" t="str">
            <v>repmain</v>
          </cell>
          <cell r="I90">
            <v>31900.00461</v>
          </cell>
        </row>
        <row r="91">
          <cell r="B91" t="str">
            <v>repmain</v>
          </cell>
          <cell r="I91">
            <v>7923.5470999999998</v>
          </cell>
        </row>
        <row r="92">
          <cell r="B92" t="str">
            <v>repmain</v>
          </cell>
          <cell r="I92">
            <v>6244.0188499999995</v>
          </cell>
        </row>
        <row r="93">
          <cell r="B93" t="str">
            <v>repmain</v>
          </cell>
          <cell r="I93">
            <v>13499.57343</v>
          </cell>
        </row>
        <row r="94">
          <cell r="B94" t="str">
            <v>repmain</v>
          </cell>
          <cell r="I94">
            <v>16022.679769999999</v>
          </cell>
        </row>
        <row r="95">
          <cell r="B95" t="str">
            <v>repmain</v>
          </cell>
          <cell r="I95">
            <v>34469.123288500006</v>
          </cell>
        </row>
        <row r="96">
          <cell r="B96" t="str">
            <v>dircos</v>
          </cell>
          <cell r="I96">
            <v>21809.53153</v>
          </cell>
        </row>
        <row r="97">
          <cell r="B97" t="str">
            <v>repmain</v>
          </cell>
          <cell r="I97">
            <v>13859.4025</v>
          </cell>
        </row>
        <row r="98">
          <cell r="B98" t="str">
            <v>repmain</v>
          </cell>
          <cell r="I98">
            <v>7787.9976100000003</v>
          </cell>
        </row>
        <row r="99">
          <cell r="B99" t="str">
            <v>repmain</v>
          </cell>
          <cell r="I99">
            <v>1461.6513600000001</v>
          </cell>
        </row>
        <row r="100">
          <cell r="B100" t="str">
            <v>repmain</v>
          </cell>
          <cell r="I100">
            <v>4725.3475599999992</v>
          </cell>
        </row>
        <row r="101">
          <cell r="B101" t="str">
            <v>statn</v>
          </cell>
          <cell r="I101">
            <v>7777.0456100000001</v>
          </cell>
        </row>
        <row r="102">
          <cell r="B102" t="str">
            <v>statn</v>
          </cell>
          <cell r="I102">
            <v>7899.1264299999993</v>
          </cell>
        </row>
        <row r="103">
          <cell r="B103" t="str">
            <v>dircos</v>
          </cell>
          <cell r="I103">
            <v>3423.8242500000001</v>
          </cell>
        </row>
        <row r="104">
          <cell r="B104" t="str">
            <v>entpro</v>
          </cell>
          <cell r="I104">
            <v>10632.984839999999</v>
          </cell>
        </row>
        <row r="105">
          <cell r="B105" t="str">
            <v>salepro</v>
          </cell>
          <cell r="I105">
            <v>42844.727439999995</v>
          </cell>
        </row>
        <row r="106">
          <cell r="B106" t="str">
            <v>legprof</v>
          </cell>
          <cell r="I106">
            <v>223928.11747</v>
          </cell>
        </row>
        <row r="107">
          <cell r="B107" t="str">
            <v>legprof</v>
          </cell>
          <cell r="I107">
            <v>28502.03009</v>
          </cell>
        </row>
        <row r="108">
          <cell r="B108" t="str">
            <v>stafco</v>
          </cell>
          <cell r="I108">
            <v>3815.44587</v>
          </cell>
        </row>
        <row r="109">
          <cell r="B109" t="str">
            <v>dona</v>
          </cell>
          <cell r="I109">
            <v>13131.501029999999</v>
          </cell>
        </row>
        <row r="110">
          <cell r="B110" t="str">
            <v>tech</v>
          </cell>
          <cell r="I110">
            <v>76619.839999999997</v>
          </cell>
        </row>
        <row r="111">
          <cell r="B111" t="str">
            <v>entpro</v>
          </cell>
          <cell r="I111">
            <v>132336.58348999999</v>
          </cell>
        </row>
        <row r="112">
          <cell r="B112" t="str">
            <v>entpro</v>
          </cell>
          <cell r="I112">
            <v>7427.4549999999999</v>
          </cell>
        </row>
        <row r="113">
          <cell r="B113" t="str">
            <v>dircos</v>
          </cell>
          <cell r="I113">
            <v>7170</v>
          </cell>
        </row>
        <row r="114">
          <cell r="B114" t="str">
            <v>bankint</v>
          </cell>
          <cell r="I114">
            <v>274868.27951999998</v>
          </cell>
        </row>
        <row r="115">
          <cell r="B115" t="str">
            <v>bankint</v>
          </cell>
          <cell r="I115">
            <v>358370.90211999998</v>
          </cell>
        </row>
        <row r="116">
          <cell r="B116" t="str">
            <v>bankint</v>
          </cell>
          <cell r="I116">
            <v>849621.98109000002</v>
          </cell>
        </row>
        <row r="117">
          <cell r="B117" t="str">
            <v>bankint</v>
          </cell>
          <cell r="I117">
            <v>224.61598999999998</v>
          </cell>
        </row>
        <row r="118">
          <cell r="B118" t="str">
            <v>bankint</v>
          </cell>
          <cell r="I118">
            <v>14541.802369999999</v>
          </cell>
        </row>
        <row r="119">
          <cell r="B119" t="str">
            <v>bankint</v>
          </cell>
          <cell r="I119">
            <v>20791.900309999997</v>
          </cell>
        </row>
        <row r="120">
          <cell r="B120" t="str">
            <v>bankint</v>
          </cell>
          <cell r="I120">
            <v>124740.60267000001</v>
          </cell>
        </row>
        <row r="121">
          <cell r="B121" t="str">
            <v>bankint</v>
          </cell>
          <cell r="I121">
            <v>2256.5575700000004</v>
          </cell>
        </row>
        <row r="122">
          <cell r="B122" t="str">
            <v>bankint</v>
          </cell>
          <cell r="I122">
            <v>37084.096290000001</v>
          </cell>
        </row>
        <row r="123">
          <cell r="B123" t="str">
            <v>bankint</v>
          </cell>
          <cell r="I123">
            <v>214.23057</v>
          </cell>
        </row>
        <row r="124">
          <cell r="B124" t="str">
            <v>bankint</v>
          </cell>
          <cell r="I124">
            <v>471593.93336999998</v>
          </cell>
        </row>
        <row r="125">
          <cell r="B125" t="str">
            <v>bankint</v>
          </cell>
          <cell r="I125">
            <v>22928.449539999998</v>
          </cell>
        </row>
        <row r="126">
          <cell r="B126" t="str">
            <v>bankint</v>
          </cell>
          <cell r="I126">
            <v>45105.442219999997</v>
          </cell>
        </row>
        <row r="127">
          <cell r="B127" t="str">
            <v>bankint</v>
          </cell>
          <cell r="I127">
            <v>111373.24029</v>
          </cell>
        </row>
        <row r="128">
          <cell r="B128" t="str">
            <v>bankint</v>
          </cell>
          <cell r="I128">
            <v>19463.9002</v>
          </cell>
        </row>
        <row r="129">
          <cell r="B129" t="str">
            <v>bankint</v>
          </cell>
          <cell r="I129">
            <v>69.067340000000002</v>
          </cell>
        </row>
        <row r="130">
          <cell r="B130" t="str">
            <v>bankint</v>
          </cell>
          <cell r="I130">
            <v>15406.17863</v>
          </cell>
        </row>
        <row r="131">
          <cell r="B131" t="str">
            <v>bankint</v>
          </cell>
          <cell r="I131">
            <v>9064.6603400000004</v>
          </cell>
        </row>
        <row r="132">
          <cell r="B132" t="str">
            <v>bankint</v>
          </cell>
          <cell r="I132">
            <v>41561.858369999994</v>
          </cell>
        </row>
        <row r="133">
          <cell r="B133" t="str">
            <v>inslic</v>
          </cell>
          <cell r="I133">
            <v>7412.7513399999998</v>
          </cell>
        </row>
        <row r="134">
          <cell r="B134" t="str">
            <v>cot</v>
          </cell>
          <cell r="I134">
            <v>18912.252399999998</v>
          </cell>
        </row>
        <row r="135">
          <cell r="B135" t="str">
            <v>cot</v>
          </cell>
          <cell r="I135">
            <v>-184.34889999999999</v>
          </cell>
        </row>
        <row r="136">
          <cell r="B136" t="str">
            <v>cot</v>
          </cell>
          <cell r="I136">
            <v>97774.666400000002</v>
          </cell>
        </row>
        <row r="137">
          <cell r="B137" t="str">
            <v>cot</v>
          </cell>
          <cell r="I137">
            <v>373324.45243</v>
          </cell>
        </row>
        <row r="138">
          <cell r="B138" t="str">
            <v>cot</v>
          </cell>
          <cell r="I138">
            <v>-2.0904400000000001</v>
          </cell>
        </row>
        <row r="139">
          <cell r="B139" t="str">
            <v>cot</v>
          </cell>
          <cell r="I139">
            <v>22684.003940000002</v>
          </cell>
        </row>
        <row r="140">
          <cell r="B140" t="str">
            <v>cot</v>
          </cell>
          <cell r="I140">
            <v>7.3319999999999996E-2</v>
          </cell>
        </row>
        <row r="141">
          <cell r="B141" t="str">
            <v>cot</v>
          </cell>
          <cell r="I141">
            <v>33929.889510000001</v>
          </cell>
        </row>
        <row r="142">
          <cell r="B142" t="str">
            <v>cot</v>
          </cell>
          <cell r="I142">
            <v>3.5764099999999996</v>
          </cell>
        </row>
        <row r="143">
          <cell r="B143" t="str">
            <v>cot</v>
          </cell>
          <cell r="I143">
            <v>-123.08681</v>
          </cell>
        </row>
        <row r="144">
          <cell r="B144" t="str">
            <v>cot</v>
          </cell>
          <cell r="I144">
            <v>29665.672440000002</v>
          </cell>
        </row>
        <row r="145">
          <cell r="B145" t="str">
            <v>cot</v>
          </cell>
          <cell r="I145">
            <v>13676.00045</v>
          </cell>
        </row>
        <row r="146">
          <cell r="B146" t="str">
            <v>cot</v>
          </cell>
          <cell r="I146">
            <v>39786.989689999995</v>
          </cell>
        </row>
        <row r="147">
          <cell r="B147" t="str">
            <v>cot</v>
          </cell>
          <cell r="I147">
            <v>8229.2986099999998</v>
          </cell>
        </row>
        <row r="148">
          <cell r="B148" t="str">
            <v>cot</v>
          </cell>
          <cell r="I148">
            <v>277.90712000000002</v>
          </cell>
        </row>
        <row r="149">
          <cell r="B149" t="str">
            <v>cot</v>
          </cell>
          <cell r="I149">
            <v>3757.0858800000001</v>
          </cell>
        </row>
        <row r="150">
          <cell r="B150" t="str">
            <v>cot</v>
          </cell>
          <cell r="I150">
            <v>513.52004999999997</v>
          </cell>
        </row>
        <row r="151">
          <cell r="B151" t="str">
            <v>cot</v>
          </cell>
          <cell r="I151">
            <v>9149.5514700000003</v>
          </cell>
        </row>
        <row r="152">
          <cell r="B152" t="str">
            <v>cot</v>
          </cell>
          <cell r="I152">
            <v>3204.0635299999999</v>
          </cell>
        </row>
        <row r="153">
          <cell r="B153" t="str">
            <v>cot</v>
          </cell>
          <cell r="I153">
            <v>3208.7257400000003</v>
          </cell>
        </row>
        <row r="154">
          <cell r="B154" t="str">
            <v>cot</v>
          </cell>
          <cell r="I154">
            <v>67.081550000000007</v>
          </cell>
        </row>
        <row r="155">
          <cell r="B155" t="str">
            <v>cot</v>
          </cell>
          <cell r="I155">
            <v>3129.4232999999999</v>
          </cell>
        </row>
        <row r="156">
          <cell r="B156" t="str">
            <v>cot</v>
          </cell>
          <cell r="I156">
            <v>418.98205999999999</v>
          </cell>
        </row>
        <row r="157">
          <cell r="B157" t="str">
            <v>inslic</v>
          </cell>
          <cell r="I157">
            <v>66613.292570000005</v>
          </cell>
        </row>
        <row r="158">
          <cell r="B158" t="str">
            <v>inslic</v>
          </cell>
          <cell r="I158">
            <v>215.88029</v>
          </cell>
        </row>
        <row r="159">
          <cell r="B159" t="str">
            <v>inslic</v>
          </cell>
          <cell r="I159">
            <v>11781.76109</v>
          </cell>
        </row>
        <row r="160">
          <cell r="B160" t="str">
            <v>inslic</v>
          </cell>
          <cell r="I160">
            <v>220.85157999999998</v>
          </cell>
        </row>
        <row r="161">
          <cell r="B161" t="str">
            <v>inslic</v>
          </cell>
          <cell r="I161">
            <v>38015.475140000002</v>
          </cell>
        </row>
        <row r="162">
          <cell r="B162" t="str">
            <v>inslic</v>
          </cell>
          <cell r="I162">
            <v>11722.83172</v>
          </cell>
        </row>
        <row r="163">
          <cell r="B163" t="str">
            <v>inslic</v>
          </cell>
          <cell r="I163">
            <v>9137.9934100000009</v>
          </cell>
        </row>
        <row r="164">
          <cell r="B164" t="str">
            <v>wht</v>
          </cell>
          <cell r="I164">
            <v>-6.5</v>
          </cell>
        </row>
        <row r="165">
          <cell r="B165" t="str">
            <v>legprof</v>
          </cell>
          <cell r="I165">
            <v>12404.936830000001</v>
          </cell>
        </row>
        <row r="166">
          <cell r="B166" t="str">
            <v>diremol</v>
          </cell>
          <cell r="I166">
            <v>30914.45381000001</v>
          </cell>
        </row>
        <row r="167">
          <cell r="B167" t="str">
            <v>audit</v>
          </cell>
          <cell r="I167">
            <v>20000</v>
          </cell>
        </row>
        <row r="168">
          <cell r="B168" t="str">
            <v>agm</v>
          </cell>
          <cell r="I168">
            <v>41870.146500000003</v>
          </cell>
        </row>
        <row r="169">
          <cell r="B169" t="str">
            <v>depre</v>
          </cell>
          <cell r="I169">
            <v>254921.36450999998</v>
          </cell>
        </row>
        <row r="170">
          <cell r="B170" t="str">
            <v>depre</v>
          </cell>
          <cell r="I170">
            <v>413234.60939</v>
          </cell>
        </row>
        <row r="171">
          <cell r="B171" t="str">
            <v>depre</v>
          </cell>
          <cell r="I171">
            <v>139765.53515000001</v>
          </cell>
        </row>
        <row r="172">
          <cell r="B172" t="str">
            <v>depre</v>
          </cell>
          <cell r="I172">
            <v>12955.054179999999</v>
          </cell>
        </row>
        <row r="173">
          <cell r="B173" t="str">
            <v>lse</v>
          </cell>
          <cell r="I173">
            <v>17291.252570000001</v>
          </cell>
        </row>
        <row r="174">
          <cell r="B174" t="str">
            <v>repmain</v>
          </cell>
          <cell r="I174">
            <v>2635.9</v>
          </cell>
        </row>
        <row r="175">
          <cell r="B175" t="str">
            <v>stafco</v>
          </cell>
          <cell r="I175">
            <v>3777.6995999999999</v>
          </cell>
        </row>
        <row r="176">
          <cell r="B176" t="str">
            <v>repmain</v>
          </cell>
          <cell r="I176">
            <v>19780.067899999998</v>
          </cell>
        </row>
        <row r="177">
          <cell r="B177" t="str">
            <v>fixastc1</v>
          </cell>
          <cell r="I177">
            <v>6866154.6591699999</v>
          </cell>
        </row>
        <row r="178">
          <cell r="B178" t="str">
            <v>fixastc1</v>
          </cell>
          <cell r="I178">
            <v>10498.006630000002</v>
          </cell>
        </row>
        <row r="179">
          <cell r="B179" t="str">
            <v>fixastc1</v>
          </cell>
          <cell r="I179">
            <v>119690.51140999999</v>
          </cell>
        </row>
        <row r="180">
          <cell r="B180" t="str">
            <v>fixastc1</v>
          </cell>
          <cell r="I180">
            <v>80653.229590000003</v>
          </cell>
        </row>
        <row r="181">
          <cell r="B181" t="str">
            <v>fixastc1</v>
          </cell>
          <cell r="I181">
            <v>-2.9999999999999997E-4</v>
          </cell>
        </row>
        <row r="182">
          <cell r="B182" t="str">
            <v>fixastc1</v>
          </cell>
          <cell r="I182">
            <v>4200</v>
          </cell>
        </row>
        <row r="183">
          <cell r="B183" t="str">
            <v>fixastc1</v>
          </cell>
          <cell r="I183">
            <v>3895.05</v>
          </cell>
        </row>
        <row r="184">
          <cell r="B184" t="str">
            <v>lse</v>
          </cell>
          <cell r="I184">
            <v>35262.46531</v>
          </cell>
        </row>
        <row r="185">
          <cell r="B185" t="str">
            <v>fixastc3</v>
          </cell>
          <cell r="I185">
            <v>3400185.06073</v>
          </cell>
        </row>
        <row r="186">
          <cell r="B186" t="str">
            <v>fixastc3</v>
          </cell>
          <cell r="I186">
            <v>67336.719680000009</v>
          </cell>
        </row>
        <row r="187">
          <cell r="B187" t="str">
            <v>fixastc3</v>
          </cell>
          <cell r="I187">
            <v>43.798000000000002</v>
          </cell>
        </row>
        <row r="188">
          <cell r="B188" t="str">
            <v>fixastc3</v>
          </cell>
          <cell r="I188">
            <v>376.40499999999997</v>
          </cell>
        </row>
        <row r="189">
          <cell r="B189" t="str">
            <v>fixastc3</v>
          </cell>
          <cell r="I189">
            <v>44090.605219999998</v>
          </cell>
        </row>
        <row r="190">
          <cell r="B190" t="str">
            <v>fixastc4</v>
          </cell>
          <cell r="I190">
            <v>721846.39728999999</v>
          </cell>
        </row>
        <row r="191">
          <cell r="B191" t="str">
            <v>fixastc4</v>
          </cell>
          <cell r="I191">
            <v>-1.0000000000000001E-5</v>
          </cell>
        </row>
        <row r="192">
          <cell r="B192" t="str">
            <v>fixastc5</v>
          </cell>
          <cell r="I192">
            <v>233487.27856000001</v>
          </cell>
        </row>
        <row r="193">
          <cell r="B193" t="str">
            <v>fixastc5</v>
          </cell>
          <cell r="I193">
            <v>500144.36657000001</v>
          </cell>
        </row>
        <row r="194">
          <cell r="B194" t="str">
            <v>fixastc6</v>
          </cell>
          <cell r="I194">
            <v>68674.896670000002</v>
          </cell>
        </row>
        <row r="195">
          <cell r="B195" t="str">
            <v>fixastc5</v>
          </cell>
          <cell r="I195">
            <v>1.0000000000000001E-5</v>
          </cell>
        </row>
        <row r="196">
          <cell r="B196" t="str">
            <v>inv2</v>
          </cell>
          <cell r="I196">
            <v>0</v>
          </cell>
        </row>
        <row r="197">
          <cell r="B197" t="str">
            <v>inv3</v>
          </cell>
          <cell r="I197">
            <v>10000</v>
          </cell>
        </row>
        <row r="198">
          <cell r="B198" t="str">
            <v>inv1</v>
          </cell>
          <cell r="I198">
            <v>979911.15189999994</v>
          </cell>
        </row>
        <row r="199">
          <cell r="B199" t="str">
            <v>inv4</v>
          </cell>
          <cell r="I199">
            <v>7677.0630000000001</v>
          </cell>
        </row>
        <row r="200">
          <cell r="B200" t="str">
            <v>inv6</v>
          </cell>
          <cell r="I200">
            <v>75000</v>
          </cell>
        </row>
        <row r="201">
          <cell r="B201" t="str">
            <v>inv7</v>
          </cell>
          <cell r="I201">
            <v>9.1E-4</v>
          </cell>
        </row>
        <row r="202">
          <cell r="B202" t="str">
            <v>inv8</v>
          </cell>
          <cell r="I202">
            <v>0</v>
          </cell>
        </row>
        <row r="203">
          <cell r="B203" t="str">
            <v>inv9</v>
          </cell>
          <cell r="I203">
            <v>10000</v>
          </cell>
        </row>
        <row r="204">
          <cell r="B204" t="str">
            <v>inv10</v>
          </cell>
          <cell r="I204">
            <v>20539.345859999998</v>
          </cell>
        </row>
        <row r="205">
          <cell r="B205" t="str">
            <v>stocf</v>
          </cell>
          <cell r="I205">
            <v>3257457.0158699998</v>
          </cell>
        </row>
        <row r="206">
          <cell r="B206" t="str">
            <v>stocr</v>
          </cell>
          <cell r="I206">
            <v>-1.1E-4</v>
          </cell>
        </row>
        <row r="207">
          <cell r="B207" t="str">
            <v>stocr</v>
          </cell>
          <cell r="I207">
            <v>15519.040349999999</v>
          </cell>
        </row>
        <row r="208">
          <cell r="B208" t="str">
            <v>stocr</v>
          </cell>
          <cell r="I208">
            <v>1829540.0086699999</v>
          </cell>
        </row>
        <row r="209">
          <cell r="B209" t="str">
            <v>stocr</v>
          </cell>
          <cell r="I209">
            <v>273</v>
          </cell>
        </row>
        <row r="210">
          <cell r="B210" t="str">
            <v>tradeb</v>
          </cell>
          <cell r="I210">
            <v>926933.60356999992</v>
          </cell>
        </row>
        <row r="211">
          <cell r="B211" t="str">
            <v>tradeb</v>
          </cell>
          <cell r="I211">
            <v>5904562.4350800002</v>
          </cell>
        </row>
        <row r="212">
          <cell r="B212" t="str">
            <v>tradeb</v>
          </cell>
          <cell r="I212">
            <v>1266569.0394600001</v>
          </cell>
        </row>
        <row r="213">
          <cell r="B213" t="str">
            <v>tradeb</v>
          </cell>
          <cell r="I213">
            <v>1050409.0747700001</v>
          </cell>
        </row>
        <row r="214">
          <cell r="B214" t="str">
            <v>tradeb</v>
          </cell>
          <cell r="I214">
            <v>609069.55164000008</v>
          </cell>
        </row>
        <row r="215">
          <cell r="B215" t="str">
            <v>tradeb</v>
          </cell>
          <cell r="I215">
            <v>38684.142939999998</v>
          </cell>
        </row>
        <row r="216">
          <cell r="B216" t="str">
            <v>tradeb</v>
          </cell>
          <cell r="I216">
            <v>2150714.9359499998</v>
          </cell>
        </row>
        <row r="217">
          <cell r="B217" t="str">
            <v>othdeb</v>
          </cell>
          <cell r="I217">
            <v>3100258.7845700001</v>
          </cell>
        </row>
        <row r="218">
          <cell r="B218" t="str">
            <v>brclaim</v>
          </cell>
          <cell r="I218">
            <v>6035299.6446099998</v>
          </cell>
        </row>
        <row r="219">
          <cell r="B219" t="str">
            <v>othdeb</v>
          </cell>
          <cell r="I219">
            <v>10663.370999999999</v>
          </cell>
        </row>
        <row r="220">
          <cell r="B220" t="str">
            <v>othdeb</v>
          </cell>
          <cell r="I220">
            <v>771335.81611999997</v>
          </cell>
        </row>
        <row r="221">
          <cell r="B221" t="str">
            <v>othdeb</v>
          </cell>
          <cell r="I221">
            <v>80365.66595000001</v>
          </cell>
        </row>
        <row r="222">
          <cell r="B222" t="str">
            <v>othdeb</v>
          </cell>
          <cell r="I222">
            <v>2929911.8106199997</v>
          </cell>
        </row>
        <row r="223">
          <cell r="B223" t="str">
            <v>othcre</v>
          </cell>
          <cell r="I223">
            <v>-8.3000000000000001E-4</v>
          </cell>
        </row>
        <row r="224">
          <cell r="B224" t="str">
            <v>tradeb</v>
          </cell>
          <cell r="I224">
            <v>-244638.74760999999</v>
          </cell>
        </row>
        <row r="225">
          <cell r="B225" t="str">
            <v>tradeb</v>
          </cell>
          <cell r="I225">
            <v>460665.02466</v>
          </cell>
        </row>
        <row r="226">
          <cell r="B226" t="str">
            <v>tradeb</v>
          </cell>
          <cell r="I226">
            <v>516590.89594000031</v>
          </cell>
        </row>
        <row r="227">
          <cell r="B227" t="str">
            <v>tradeb</v>
          </cell>
          <cell r="I227">
            <v>262968.45958000002</v>
          </cell>
        </row>
        <row r="228">
          <cell r="B228" t="str">
            <v>tradeb</v>
          </cell>
          <cell r="I228">
            <v>788007.94128999999</v>
          </cell>
        </row>
        <row r="229">
          <cell r="B229" t="str">
            <v>prepay</v>
          </cell>
          <cell r="I229">
            <v>368082.02824000001</v>
          </cell>
        </row>
        <row r="230">
          <cell r="B230" t="str">
            <v>prepay</v>
          </cell>
          <cell r="I230">
            <v>0</v>
          </cell>
        </row>
        <row r="231">
          <cell r="B231" t="str">
            <v>prepay</v>
          </cell>
          <cell r="I231">
            <v>18260.773370000003</v>
          </cell>
        </row>
        <row r="232">
          <cell r="B232" t="str">
            <v>prepay</v>
          </cell>
          <cell r="I232">
            <v>60.104999999999997</v>
          </cell>
        </row>
        <row r="233">
          <cell r="B233" t="str">
            <v>prepay</v>
          </cell>
          <cell r="I233">
            <v>0</v>
          </cell>
        </row>
        <row r="234">
          <cell r="B234" t="str">
            <v>prepay</v>
          </cell>
          <cell r="I234">
            <v>191.19994999999994</v>
          </cell>
        </row>
        <row r="235">
          <cell r="B235" t="str">
            <v>prepay</v>
          </cell>
          <cell r="I235">
            <v>808162.87811999989</v>
          </cell>
        </row>
        <row r="236">
          <cell r="B236" t="str">
            <v>othdeb</v>
          </cell>
          <cell r="I236">
            <v>46450.728940000001</v>
          </cell>
        </row>
        <row r="237">
          <cell r="B237" t="str">
            <v>othdeb</v>
          </cell>
          <cell r="I237">
            <v>19176.24468</v>
          </cell>
        </row>
        <row r="238">
          <cell r="B238" t="str">
            <v>othdeb</v>
          </cell>
          <cell r="I238">
            <v>10.333600000000006</v>
          </cell>
        </row>
        <row r="239">
          <cell r="B239" t="str">
            <v>othdeb</v>
          </cell>
          <cell r="I239">
            <v>0</v>
          </cell>
        </row>
        <row r="240">
          <cell r="B240" t="str">
            <v>stafdeb</v>
          </cell>
          <cell r="I240">
            <v>39607.939020000005</v>
          </cell>
        </row>
        <row r="241">
          <cell r="B241" t="str">
            <v>othdeb</v>
          </cell>
          <cell r="I241">
            <v>-2.0000000000000002E-5</v>
          </cell>
        </row>
        <row r="242">
          <cell r="B242" t="str">
            <v>stafdeb</v>
          </cell>
          <cell r="I242">
            <v>19.34423</v>
          </cell>
        </row>
        <row r="243">
          <cell r="B243" t="str">
            <v>stafdeb</v>
          </cell>
          <cell r="I243">
            <v>43038.580270000006</v>
          </cell>
        </row>
        <row r="244">
          <cell r="B244" t="str">
            <v>stafdeb</v>
          </cell>
          <cell r="I244">
            <v>50862.753619999996</v>
          </cell>
        </row>
        <row r="245">
          <cell r="B245" t="str">
            <v>stafdeb</v>
          </cell>
          <cell r="I245">
            <v>85142.607599999988</v>
          </cell>
        </row>
        <row r="246">
          <cell r="B246" t="str">
            <v>stocc</v>
          </cell>
          <cell r="I246">
            <v>353717.86101018573</v>
          </cell>
        </row>
        <row r="247">
          <cell r="B247" t="str">
            <v>stocf</v>
          </cell>
          <cell r="I247">
            <v>-1.0000000000000001E-7</v>
          </cell>
        </row>
        <row r="248">
          <cell r="B248" t="str">
            <v>stocr</v>
          </cell>
          <cell r="I248">
            <v>460204.98249000002</v>
          </cell>
        </row>
        <row r="249">
          <cell r="B249" t="str">
            <v>bank</v>
          </cell>
          <cell r="I249">
            <v>-31.80574</v>
          </cell>
        </row>
        <row r="250">
          <cell r="B250" t="str">
            <v>bank</v>
          </cell>
          <cell r="I250">
            <v>9.9</v>
          </cell>
        </row>
        <row r="251">
          <cell r="B251" t="str">
            <v>bank</v>
          </cell>
          <cell r="I251">
            <v>3746.1971500000004</v>
          </cell>
        </row>
        <row r="252">
          <cell r="B252" t="str">
            <v>bank</v>
          </cell>
          <cell r="I252">
            <v>165.00049999999999</v>
          </cell>
        </row>
        <row r="253">
          <cell r="B253" t="str">
            <v>bank</v>
          </cell>
          <cell r="I253">
            <v>-3.0002593994140624E-6</v>
          </cell>
        </row>
        <row r="254">
          <cell r="B254" t="str">
            <v>bankod</v>
          </cell>
          <cell r="I254">
            <v>-4.5</v>
          </cell>
        </row>
        <row r="255">
          <cell r="B255" t="str">
            <v>bankod</v>
          </cell>
          <cell r="I255">
            <v>-1038777.20077</v>
          </cell>
        </row>
        <row r="256">
          <cell r="B256" t="str">
            <v>bank</v>
          </cell>
          <cell r="I256">
            <v>0</v>
          </cell>
        </row>
        <row r="257">
          <cell r="B257" t="str">
            <v>bank</v>
          </cell>
          <cell r="I257">
            <v>14470.308289999999</v>
          </cell>
        </row>
        <row r="258">
          <cell r="B258" t="str">
            <v>bank</v>
          </cell>
          <cell r="I258">
            <v>8763</v>
          </cell>
        </row>
        <row r="259">
          <cell r="B259" t="str">
            <v>bank</v>
          </cell>
          <cell r="I259">
            <v>2.0000000000000002E-5</v>
          </cell>
        </row>
        <row r="260">
          <cell r="B260" t="str">
            <v>bankod</v>
          </cell>
          <cell r="I260">
            <v>11743.047669999987</v>
          </cell>
        </row>
        <row r="261">
          <cell r="B261" t="str">
            <v>bank</v>
          </cell>
          <cell r="I261">
            <v>829.72056000000009</v>
          </cell>
        </row>
        <row r="262">
          <cell r="B262" t="str">
            <v>bank</v>
          </cell>
          <cell r="I262">
            <v>69403.573850000001</v>
          </cell>
        </row>
        <row r="263">
          <cell r="B263" t="str">
            <v>bankod</v>
          </cell>
          <cell r="I263">
            <v>-264.61376000000001</v>
          </cell>
        </row>
        <row r="264">
          <cell r="B264" t="str">
            <v>bank</v>
          </cell>
          <cell r="I264">
            <v>16636.765100000001</v>
          </cell>
        </row>
        <row r="265">
          <cell r="B265" t="str">
            <v>bankod</v>
          </cell>
          <cell r="I265">
            <v>-38.299999999999997</v>
          </cell>
        </row>
        <row r="266">
          <cell r="B266" t="str">
            <v>bank</v>
          </cell>
          <cell r="I266">
            <v>27984.611000000001</v>
          </cell>
        </row>
        <row r="267">
          <cell r="B267" t="str">
            <v>bank</v>
          </cell>
          <cell r="I267">
            <v>2088.4594200000001</v>
          </cell>
        </row>
        <row r="268">
          <cell r="B268" t="str">
            <v>bank</v>
          </cell>
          <cell r="I268">
            <v>0</v>
          </cell>
        </row>
        <row r="269">
          <cell r="B269" t="str">
            <v>bank</v>
          </cell>
          <cell r="I269">
            <v>-186.79113999999686</v>
          </cell>
        </row>
        <row r="270">
          <cell r="B270" t="str">
            <v>bank</v>
          </cell>
          <cell r="I270">
            <v>0</v>
          </cell>
        </row>
        <row r="271">
          <cell r="B271" t="str">
            <v>bank</v>
          </cell>
          <cell r="I271">
            <v>0</v>
          </cell>
        </row>
        <row r="272">
          <cell r="B272" t="str">
            <v>bank</v>
          </cell>
          <cell r="I272">
            <v>2979.3670099999999</v>
          </cell>
        </row>
        <row r="273">
          <cell r="B273" t="str">
            <v>bankod</v>
          </cell>
          <cell r="I273">
            <v>-1791.66</v>
          </cell>
        </row>
        <row r="274">
          <cell r="B274" t="str">
            <v>bank</v>
          </cell>
          <cell r="I274">
            <v>6296.9194600000001</v>
          </cell>
        </row>
        <row r="275">
          <cell r="B275" t="str">
            <v>bankod</v>
          </cell>
          <cell r="I275">
            <v>-0.41254000000000002</v>
          </cell>
        </row>
        <row r="276">
          <cell r="B276" t="str">
            <v>bank</v>
          </cell>
          <cell r="I276">
            <v>817.09668999999997</v>
          </cell>
        </row>
        <row r="277">
          <cell r="B277" t="str">
            <v>bankod</v>
          </cell>
          <cell r="I277">
            <v>-1939812.50706</v>
          </cell>
        </row>
        <row r="278">
          <cell r="B278" t="str">
            <v>bank</v>
          </cell>
          <cell r="I278">
            <v>18060.393250000001</v>
          </cell>
        </row>
        <row r="279">
          <cell r="B279" t="str">
            <v>bankod</v>
          </cell>
          <cell r="I279">
            <v>-10981.930989999968</v>
          </cell>
        </row>
        <row r="280">
          <cell r="B280" t="str">
            <v>bank</v>
          </cell>
          <cell r="I280">
            <v>1050.2076000000002</v>
          </cell>
        </row>
        <row r="281">
          <cell r="B281" t="str">
            <v>bank</v>
          </cell>
          <cell r="I281">
            <v>24447.20118</v>
          </cell>
        </row>
        <row r="282">
          <cell r="B282" t="str">
            <v>bank</v>
          </cell>
          <cell r="I282">
            <v>40.643999999999998</v>
          </cell>
        </row>
        <row r="283">
          <cell r="B283" t="str">
            <v>bank</v>
          </cell>
          <cell r="I283">
            <v>1343.3756699999999</v>
          </cell>
        </row>
        <row r="284">
          <cell r="B284" t="str">
            <v>bank</v>
          </cell>
          <cell r="I284">
            <v>1.20034</v>
          </cell>
        </row>
        <row r="285">
          <cell r="B285" t="str">
            <v>bank</v>
          </cell>
          <cell r="I285">
            <v>1475.0682199999999</v>
          </cell>
        </row>
        <row r="286">
          <cell r="B286" t="str">
            <v>bank</v>
          </cell>
          <cell r="I286">
            <v>35386.330999999998</v>
          </cell>
        </row>
        <row r="287">
          <cell r="B287" t="str">
            <v>bank</v>
          </cell>
          <cell r="I287">
            <v>16270.761119999999</v>
          </cell>
        </row>
        <row r="288">
          <cell r="B288" t="str">
            <v>bank</v>
          </cell>
          <cell r="I288">
            <v>34608.231030000003</v>
          </cell>
        </row>
        <row r="289">
          <cell r="B289" t="str">
            <v>bank</v>
          </cell>
          <cell r="I289">
            <v>3674.43183</v>
          </cell>
        </row>
        <row r="290">
          <cell r="B290" t="str">
            <v>bank</v>
          </cell>
          <cell r="I290">
            <v>59.897750000000002</v>
          </cell>
        </row>
        <row r="291">
          <cell r="B291" t="str">
            <v>bank</v>
          </cell>
          <cell r="I291">
            <v>2310.1942799999997</v>
          </cell>
        </row>
        <row r="292">
          <cell r="B292" t="str">
            <v>bank</v>
          </cell>
          <cell r="I292">
            <v>-1E-4</v>
          </cell>
        </row>
        <row r="293">
          <cell r="B293" t="str">
            <v>bank</v>
          </cell>
          <cell r="I293">
            <v>583.27805000000001</v>
          </cell>
        </row>
        <row r="294">
          <cell r="B294" t="str">
            <v>bank</v>
          </cell>
          <cell r="I294">
            <v>0</v>
          </cell>
        </row>
        <row r="295">
          <cell r="B295" t="str">
            <v>bank</v>
          </cell>
          <cell r="I295">
            <v>116.526</v>
          </cell>
        </row>
        <row r="296">
          <cell r="B296" t="str">
            <v>bankod</v>
          </cell>
          <cell r="I296">
            <v>-16335</v>
          </cell>
        </row>
        <row r="297">
          <cell r="B297" t="str">
            <v>bank</v>
          </cell>
          <cell r="I297">
            <v>2.3209499999999998</v>
          </cell>
        </row>
        <row r="298">
          <cell r="B298" t="str">
            <v>bankod</v>
          </cell>
          <cell r="I298">
            <v>-13984.18117</v>
          </cell>
        </row>
        <row r="299">
          <cell r="B299" t="str">
            <v>bank</v>
          </cell>
          <cell r="I299">
            <v>0.2</v>
          </cell>
        </row>
        <row r="300">
          <cell r="B300" t="str">
            <v>bank</v>
          </cell>
          <cell r="I300">
            <v>5.0000000000000002E-5</v>
          </cell>
        </row>
        <row r="301">
          <cell r="B301" t="str">
            <v>bank</v>
          </cell>
          <cell r="I301">
            <v>876.19200000000001</v>
          </cell>
        </row>
        <row r="302">
          <cell r="B302" t="str">
            <v>bank</v>
          </cell>
          <cell r="I302">
            <v>67.809910000000002</v>
          </cell>
        </row>
        <row r="303">
          <cell r="B303" t="str">
            <v>bank</v>
          </cell>
          <cell r="I303">
            <v>233.51446999999999</v>
          </cell>
        </row>
        <row r="304">
          <cell r="B304" t="str">
            <v>bank</v>
          </cell>
          <cell r="I304">
            <v>189.04825</v>
          </cell>
        </row>
        <row r="305">
          <cell r="B305" t="str">
            <v>bank</v>
          </cell>
          <cell r="I305">
            <v>0.02</v>
          </cell>
        </row>
        <row r="306">
          <cell r="B306" t="str">
            <v>bankod</v>
          </cell>
          <cell r="I306">
            <v>-1970762.47747</v>
          </cell>
        </row>
        <row r="307">
          <cell r="B307" t="str">
            <v>bankod</v>
          </cell>
          <cell r="I307">
            <v>-5.8E-4</v>
          </cell>
        </row>
        <row r="308">
          <cell r="B308" t="str">
            <v>bank</v>
          </cell>
          <cell r="I308">
            <v>1500</v>
          </cell>
        </row>
        <row r="309">
          <cell r="B309" t="str">
            <v>bank</v>
          </cell>
          <cell r="I309">
            <v>108072.23115999997</v>
          </cell>
        </row>
        <row r="310">
          <cell r="B310" t="str">
            <v>bankod</v>
          </cell>
          <cell r="I310">
            <v>-10350.525</v>
          </cell>
        </row>
        <row r="311">
          <cell r="B311" t="str">
            <v>bankod</v>
          </cell>
          <cell r="I311">
            <v>0</v>
          </cell>
        </row>
        <row r="312">
          <cell r="B312" t="str">
            <v>bank</v>
          </cell>
          <cell r="I312">
            <v>13179.434999999999</v>
          </cell>
        </row>
        <row r="313">
          <cell r="B313" t="str">
            <v>bank</v>
          </cell>
          <cell r="I313">
            <v>94.63</v>
          </cell>
        </row>
        <row r="314">
          <cell r="B314" t="str">
            <v>bank</v>
          </cell>
          <cell r="I314">
            <v>20347.799999999996</v>
          </cell>
        </row>
        <row r="315">
          <cell r="B315" t="str">
            <v>bank</v>
          </cell>
          <cell r="I315">
            <v>16809.208710000003</v>
          </cell>
        </row>
        <row r="316">
          <cell r="B316" t="str">
            <v>bankod</v>
          </cell>
          <cell r="I316">
            <v>-35.92</v>
          </cell>
        </row>
        <row r="317">
          <cell r="B317" t="str">
            <v>bank</v>
          </cell>
          <cell r="I317">
            <v>29884.100238501513</v>
          </cell>
        </row>
        <row r="318">
          <cell r="B318" t="str">
            <v>bank</v>
          </cell>
          <cell r="I318">
            <v>2673.9305600000002</v>
          </cell>
        </row>
        <row r="319">
          <cell r="B319" t="str">
            <v>bank</v>
          </cell>
          <cell r="I319">
            <v>1590.93298</v>
          </cell>
        </row>
        <row r="320">
          <cell r="B320" t="str">
            <v>bank</v>
          </cell>
          <cell r="I320">
            <v>117843.00966</v>
          </cell>
        </row>
        <row r="321">
          <cell r="B321" t="str">
            <v>bank</v>
          </cell>
          <cell r="I321">
            <v>28915.874</v>
          </cell>
        </row>
        <row r="322">
          <cell r="B322" t="str">
            <v>bank</v>
          </cell>
          <cell r="I322">
            <v>0.15987999999999999</v>
          </cell>
        </row>
        <row r="323">
          <cell r="B323" t="str">
            <v>bank</v>
          </cell>
          <cell r="I323">
            <v>60515.439079999996</v>
          </cell>
        </row>
        <row r="324">
          <cell r="B324" t="str">
            <v>bankod</v>
          </cell>
          <cell r="I324">
            <v>117.88</v>
          </cell>
        </row>
        <row r="325">
          <cell r="B325" t="str">
            <v>bank</v>
          </cell>
          <cell r="I325">
            <v>60116.9084</v>
          </cell>
        </row>
        <row r="326">
          <cell r="B326" t="str">
            <v>bank</v>
          </cell>
          <cell r="I326">
            <v>16047.762839999999</v>
          </cell>
        </row>
        <row r="327">
          <cell r="B327" t="str">
            <v>bank</v>
          </cell>
          <cell r="I327">
            <v>866749.11214999994</v>
          </cell>
        </row>
        <row r="328">
          <cell r="B328" t="str">
            <v>bank</v>
          </cell>
          <cell r="I328">
            <v>29068.900289999998</v>
          </cell>
        </row>
        <row r="329">
          <cell r="B329" t="str">
            <v>bank</v>
          </cell>
          <cell r="I329">
            <v>21249.921899999998</v>
          </cell>
        </row>
        <row r="330">
          <cell r="B330" t="str">
            <v>bank</v>
          </cell>
          <cell r="I330">
            <v>-5.6000000000000006E-4</v>
          </cell>
        </row>
        <row r="331">
          <cell r="B331" t="str">
            <v>bankod</v>
          </cell>
          <cell r="I331">
            <v>0</v>
          </cell>
        </row>
        <row r="332">
          <cell r="B332" t="str">
            <v>bank</v>
          </cell>
          <cell r="I332">
            <v>0</v>
          </cell>
        </row>
        <row r="333">
          <cell r="B333" t="str">
            <v>bankod</v>
          </cell>
          <cell r="I333">
            <v>0</v>
          </cell>
        </row>
        <row r="334">
          <cell r="B334" t="str">
            <v>bank</v>
          </cell>
          <cell r="I334">
            <v>0</v>
          </cell>
        </row>
        <row r="335">
          <cell r="B335" t="str">
            <v>bank</v>
          </cell>
          <cell r="I335">
            <v>462.11627000000004</v>
          </cell>
        </row>
        <row r="336">
          <cell r="B336" t="str">
            <v>bankod</v>
          </cell>
          <cell r="I336">
            <v>0</v>
          </cell>
        </row>
        <row r="337">
          <cell r="B337" t="str">
            <v>bank</v>
          </cell>
          <cell r="I337">
            <v>72907.195260000008</v>
          </cell>
        </row>
        <row r="338">
          <cell r="B338" t="str">
            <v>bank</v>
          </cell>
          <cell r="I338">
            <v>33737.036509999998</v>
          </cell>
        </row>
        <row r="339">
          <cell r="B339" t="str">
            <v>bank</v>
          </cell>
          <cell r="I339">
            <v>125137.43598000001</v>
          </cell>
        </row>
        <row r="340">
          <cell r="B340" t="str">
            <v>bank</v>
          </cell>
          <cell r="I340">
            <v>3.8500000000000001E-3</v>
          </cell>
        </row>
        <row r="341">
          <cell r="B341" t="str">
            <v>bank</v>
          </cell>
          <cell r="I341">
            <v>699.4</v>
          </cell>
        </row>
        <row r="342">
          <cell r="B342" t="str">
            <v>bankod</v>
          </cell>
          <cell r="I342">
            <v>-5.0000000000000001E-3</v>
          </cell>
        </row>
        <row r="343">
          <cell r="B343" t="str">
            <v>bank</v>
          </cell>
          <cell r="I343">
            <v>6019.61</v>
          </cell>
        </row>
        <row r="344">
          <cell r="B344" t="str">
            <v>bankod</v>
          </cell>
          <cell r="I344">
            <v>-10463.22675</v>
          </cell>
        </row>
        <row r="345">
          <cell r="B345" t="str">
            <v>bank</v>
          </cell>
          <cell r="I345">
            <v>202154.40909</v>
          </cell>
        </row>
        <row r="346">
          <cell r="B346" t="str">
            <v>bank</v>
          </cell>
          <cell r="I346">
            <v>1633.5043699999999</v>
          </cell>
        </row>
        <row r="347">
          <cell r="B347" t="str">
            <v>bank</v>
          </cell>
          <cell r="I347">
            <v>0.50964999999999994</v>
          </cell>
        </row>
        <row r="348">
          <cell r="B348" t="str">
            <v>bankod</v>
          </cell>
          <cell r="I348">
            <v>-2.06E-2</v>
          </cell>
        </row>
        <row r="349">
          <cell r="B349" t="str">
            <v>bankod</v>
          </cell>
          <cell r="I349">
            <v>-26.218319999999999</v>
          </cell>
        </row>
        <row r="350">
          <cell r="B350" t="str">
            <v>bank</v>
          </cell>
          <cell r="I350">
            <v>1.0000000000000001E-5</v>
          </cell>
        </row>
        <row r="351">
          <cell r="B351" t="str">
            <v>bank</v>
          </cell>
          <cell r="I351">
            <v>2024.2045500000002</v>
          </cell>
        </row>
        <row r="352">
          <cell r="B352" t="str">
            <v>bankod</v>
          </cell>
          <cell r="I352">
            <v>-3.7099999999999998E-3</v>
          </cell>
        </row>
        <row r="353">
          <cell r="B353" t="str">
            <v>bank</v>
          </cell>
          <cell r="I353">
            <v>3.1789999999999999E-2</v>
          </cell>
        </row>
        <row r="354">
          <cell r="B354" t="str">
            <v>bank</v>
          </cell>
          <cell r="I354">
            <v>1.7799700000000001</v>
          </cell>
        </row>
        <row r="355">
          <cell r="B355" t="str">
            <v>bank</v>
          </cell>
          <cell r="I355">
            <v>11026.721</v>
          </cell>
        </row>
        <row r="356">
          <cell r="B356" t="str">
            <v>bankod</v>
          </cell>
          <cell r="I356">
            <v>-4019.71983</v>
          </cell>
        </row>
        <row r="357">
          <cell r="B357" t="str">
            <v>bank</v>
          </cell>
          <cell r="I357">
            <v>880.00019999999995</v>
          </cell>
        </row>
        <row r="358">
          <cell r="B358" t="str">
            <v>bank</v>
          </cell>
          <cell r="I358">
            <v>18883.197950000002</v>
          </cell>
        </row>
        <row r="359">
          <cell r="B359" t="str">
            <v>bank</v>
          </cell>
          <cell r="I359">
            <v>2.5999999999999999E-3</v>
          </cell>
        </row>
        <row r="360">
          <cell r="B360" t="str">
            <v>bank</v>
          </cell>
          <cell r="I360">
            <v>993.42872</v>
          </cell>
        </row>
        <row r="361">
          <cell r="B361" t="str">
            <v>bank</v>
          </cell>
          <cell r="I361">
            <v>132994.83632</v>
          </cell>
        </row>
        <row r="362">
          <cell r="B362" t="str">
            <v>bank</v>
          </cell>
          <cell r="I362">
            <v>251.59707999999998</v>
          </cell>
        </row>
        <row r="363">
          <cell r="B363" t="str">
            <v>bankod</v>
          </cell>
          <cell r="I363">
            <v>-905.49818000000005</v>
          </cell>
        </row>
        <row r="364">
          <cell r="B364" t="str">
            <v>bank</v>
          </cell>
          <cell r="I364">
            <v>127.34</v>
          </cell>
        </row>
        <row r="365">
          <cell r="B365" t="str">
            <v>bankod</v>
          </cell>
          <cell r="I365">
            <v>-2038008.8801300002</v>
          </cell>
        </row>
        <row r="366">
          <cell r="B366" t="str">
            <v>bank</v>
          </cell>
          <cell r="I366">
            <v>5744.7477480621828</v>
          </cell>
        </row>
        <row r="367">
          <cell r="B367" t="str">
            <v>bank</v>
          </cell>
          <cell r="I367">
            <v>31485.143090000001</v>
          </cell>
        </row>
        <row r="368">
          <cell r="B368" t="str">
            <v>bank</v>
          </cell>
          <cell r="I368">
            <v>241764.61600000001</v>
          </cell>
        </row>
        <row r="369">
          <cell r="B369" t="str">
            <v>bank</v>
          </cell>
          <cell r="I369">
            <v>0</v>
          </cell>
        </row>
        <row r="370">
          <cell r="B370" t="str">
            <v>bank</v>
          </cell>
          <cell r="I370">
            <v>0</v>
          </cell>
        </row>
        <row r="371">
          <cell r="B371" t="str">
            <v>bank</v>
          </cell>
          <cell r="I371">
            <v>21817.213460000003</v>
          </cell>
        </row>
        <row r="372">
          <cell r="B372" t="str">
            <v>bank</v>
          </cell>
          <cell r="I372">
            <v>206.4076</v>
          </cell>
        </row>
        <row r="373">
          <cell r="B373" t="str">
            <v>bank</v>
          </cell>
          <cell r="I373">
            <v>721.39099999999996</v>
          </cell>
        </row>
        <row r="374">
          <cell r="B374" t="str">
            <v>bank</v>
          </cell>
          <cell r="I374">
            <v>3.2575500000000002</v>
          </cell>
        </row>
        <row r="375">
          <cell r="B375" t="str">
            <v>bankod</v>
          </cell>
          <cell r="I375">
            <v>-3214.2</v>
          </cell>
        </row>
        <row r="376">
          <cell r="B376" t="str">
            <v>bank</v>
          </cell>
          <cell r="I376">
            <v>320.50617</v>
          </cell>
        </row>
        <row r="377">
          <cell r="B377" t="str">
            <v>bank</v>
          </cell>
          <cell r="I377">
            <v>6.2509300000000003</v>
          </cell>
        </row>
        <row r="378">
          <cell r="B378" t="str">
            <v>bank</v>
          </cell>
          <cell r="I378">
            <v>10000</v>
          </cell>
        </row>
        <row r="379">
          <cell r="B379" t="str">
            <v>bank</v>
          </cell>
          <cell r="I379">
            <v>136485.50200000001</v>
          </cell>
        </row>
        <row r="380">
          <cell r="B380" t="str">
            <v>bankod</v>
          </cell>
          <cell r="I380">
            <v>-5268.2803400000003</v>
          </cell>
        </row>
        <row r="381">
          <cell r="B381" t="str">
            <v>bank</v>
          </cell>
          <cell r="I381">
            <v>4709.8150300000007</v>
          </cell>
        </row>
        <row r="382">
          <cell r="B382" t="str">
            <v>bank</v>
          </cell>
          <cell r="I382">
            <v>1307258.8620199999</v>
          </cell>
        </row>
        <row r="383">
          <cell r="B383" t="str">
            <v>bankod</v>
          </cell>
          <cell r="I383">
            <v>0</v>
          </cell>
        </row>
        <row r="384">
          <cell r="B384" t="str">
            <v>bank</v>
          </cell>
          <cell r="I384">
            <v>419046.58007999999</v>
          </cell>
        </row>
        <row r="385">
          <cell r="B385" t="str">
            <v>bank</v>
          </cell>
          <cell r="I385">
            <v>30.838189999999997</v>
          </cell>
        </row>
        <row r="386">
          <cell r="B386" t="str">
            <v>bank</v>
          </cell>
          <cell r="I386">
            <v>710.28438000000006</v>
          </cell>
        </row>
        <row r="387">
          <cell r="B387" t="str">
            <v>bankod</v>
          </cell>
          <cell r="I387">
            <v>-154456.75181000002</v>
          </cell>
        </row>
        <row r="388">
          <cell r="B388" t="str">
            <v>bank</v>
          </cell>
          <cell r="I388">
            <v>132054.53809000002</v>
          </cell>
        </row>
        <row r="389">
          <cell r="B389" t="str">
            <v>bank</v>
          </cell>
          <cell r="I389">
            <v>3000</v>
          </cell>
        </row>
        <row r="390">
          <cell r="B390" t="str">
            <v>bank</v>
          </cell>
          <cell r="I390">
            <v>5.9999999999999995E-5</v>
          </cell>
        </row>
        <row r="391">
          <cell r="B391" t="str">
            <v>bankod</v>
          </cell>
          <cell r="I391">
            <v>-496.73416999999995</v>
          </cell>
        </row>
        <row r="392">
          <cell r="B392" t="str">
            <v>bankod</v>
          </cell>
          <cell r="I392">
            <v>-1303668.23135</v>
          </cell>
        </row>
        <row r="393">
          <cell r="B393" t="str">
            <v>bank</v>
          </cell>
          <cell r="I393">
            <v>1.16954</v>
          </cell>
        </row>
        <row r="394">
          <cell r="B394" t="str">
            <v>bank</v>
          </cell>
          <cell r="I394">
            <v>1751.4</v>
          </cell>
        </row>
        <row r="395">
          <cell r="B395" t="str">
            <v>bank</v>
          </cell>
          <cell r="I395">
            <v>13206.3009</v>
          </cell>
        </row>
        <row r="396">
          <cell r="B396" t="str">
            <v>bank</v>
          </cell>
          <cell r="I396">
            <v>6821.1</v>
          </cell>
        </row>
        <row r="397">
          <cell r="B397" t="str">
            <v>bank</v>
          </cell>
          <cell r="I397">
            <v>1.4E-2</v>
          </cell>
        </row>
        <row r="398">
          <cell r="B398" t="str">
            <v>bank</v>
          </cell>
          <cell r="I398">
            <v>248.45214999999999</v>
          </cell>
        </row>
        <row r="399">
          <cell r="B399" t="str">
            <v>bankod</v>
          </cell>
          <cell r="I399">
            <v>-52055.335709999999</v>
          </cell>
        </row>
        <row r="400">
          <cell r="B400" t="str">
            <v>bankod</v>
          </cell>
          <cell r="I400">
            <v>-6.4579799999999992</v>
          </cell>
        </row>
        <row r="401">
          <cell r="B401" t="str">
            <v>bankod</v>
          </cell>
          <cell r="I401">
            <v>-9398.938259999999</v>
          </cell>
        </row>
        <row r="402">
          <cell r="B402" t="str">
            <v>othcre</v>
          </cell>
          <cell r="I402">
            <v>-1269388.9258300001</v>
          </cell>
        </row>
        <row r="403">
          <cell r="B403" t="str">
            <v>othcre</v>
          </cell>
          <cell r="I403">
            <v>-329976.35899699997</v>
          </cell>
        </row>
        <row r="404">
          <cell r="B404" t="str">
            <v>othcre</v>
          </cell>
          <cell r="I404">
            <v>-254105.02789</v>
          </cell>
        </row>
        <row r="405">
          <cell r="B405" t="str">
            <v>othcre</v>
          </cell>
          <cell r="I405">
            <v>-11705.01699</v>
          </cell>
        </row>
        <row r="406">
          <cell r="B406" t="str">
            <v>othcre</v>
          </cell>
          <cell r="I406">
            <v>-15276.172279999999</v>
          </cell>
        </row>
        <row r="407">
          <cell r="B407" t="str">
            <v>othcre</v>
          </cell>
          <cell r="I407">
            <v>6490.0023899999969</v>
          </cell>
        </row>
        <row r="408">
          <cell r="B408" t="str">
            <v>othcre</v>
          </cell>
          <cell r="I408">
            <v>-11899.608400000001</v>
          </cell>
        </row>
        <row r="409">
          <cell r="B409" t="str">
            <v>othcre</v>
          </cell>
          <cell r="I409">
            <v>-11.9116</v>
          </cell>
        </row>
        <row r="410">
          <cell r="B410" t="str">
            <v>tradcre</v>
          </cell>
          <cell r="I410">
            <v>-3082506.1635799999</v>
          </cell>
        </row>
        <row r="411">
          <cell r="B411" t="str">
            <v>othcre</v>
          </cell>
          <cell r="I411">
            <v>2.0000000000000001E-4</v>
          </cell>
        </row>
        <row r="412">
          <cell r="B412" t="str">
            <v>othcre</v>
          </cell>
          <cell r="I412">
            <v>-110156.64891</v>
          </cell>
        </row>
        <row r="413">
          <cell r="B413" t="str">
            <v>othcre</v>
          </cell>
          <cell r="I413">
            <v>5000</v>
          </cell>
        </row>
        <row r="414">
          <cell r="B414" t="str">
            <v>othcre</v>
          </cell>
          <cell r="I414">
            <v>-120957.00742000001</v>
          </cell>
        </row>
        <row r="415">
          <cell r="B415" t="str">
            <v>othcre</v>
          </cell>
          <cell r="I415">
            <v>-58437.745940000001</v>
          </cell>
        </row>
        <row r="416">
          <cell r="B416" t="str">
            <v>othcre</v>
          </cell>
          <cell r="I416">
            <v>-175262.13543999998</v>
          </cell>
        </row>
        <row r="417">
          <cell r="B417" t="str">
            <v>othcre</v>
          </cell>
          <cell r="I417">
            <v>-138593.82975</v>
          </cell>
        </row>
        <row r="418">
          <cell r="B418" t="str">
            <v>othcre</v>
          </cell>
          <cell r="I418">
            <v>-110638.32148999999</v>
          </cell>
        </row>
        <row r="419">
          <cell r="B419" t="str">
            <v>othcre</v>
          </cell>
          <cell r="I419">
            <v>-29164.19786</v>
          </cell>
        </row>
        <row r="420">
          <cell r="B420" t="str">
            <v>othcre</v>
          </cell>
          <cell r="I420">
            <v>3.8999999999999999E-4</v>
          </cell>
        </row>
        <row r="421">
          <cell r="B421" t="str">
            <v>othcre</v>
          </cell>
          <cell r="I421">
            <v>3.0002593994140624E-6</v>
          </cell>
        </row>
        <row r="422">
          <cell r="B422" t="str">
            <v>othcre</v>
          </cell>
          <cell r="I422">
            <v>-46014.492159999994</v>
          </cell>
        </row>
        <row r="423">
          <cell r="B423" t="str">
            <v>recdadv</v>
          </cell>
          <cell r="I423">
            <v>-69328.013149999999</v>
          </cell>
        </row>
        <row r="424">
          <cell r="B424" t="str">
            <v>accrual</v>
          </cell>
          <cell r="I424">
            <v>-135222.17303000001</v>
          </cell>
        </row>
        <row r="425">
          <cell r="B425" t="str">
            <v>othdeb</v>
          </cell>
          <cell r="I425">
            <v>922605.47521000006</v>
          </cell>
        </row>
        <row r="426">
          <cell r="B426" t="str">
            <v>othdeb</v>
          </cell>
          <cell r="I426">
            <v>0</v>
          </cell>
        </row>
        <row r="427">
          <cell r="B427" t="str">
            <v>bankod</v>
          </cell>
          <cell r="I427">
            <v>-9.1010000000000009</v>
          </cell>
        </row>
        <row r="428">
          <cell r="B428" t="str">
            <v>tradeb</v>
          </cell>
          <cell r="I428">
            <v>-6854523.00832</v>
          </cell>
        </row>
        <row r="429">
          <cell r="B429" t="str">
            <v>othcre</v>
          </cell>
          <cell r="I429">
            <v>-144865.66797000001</v>
          </cell>
        </row>
        <row r="430">
          <cell r="B430" t="str">
            <v>tradeb</v>
          </cell>
          <cell r="I430">
            <v>-664.21808999999985</v>
          </cell>
        </row>
        <row r="431">
          <cell r="B431" t="str">
            <v>ditrans</v>
          </cell>
          <cell r="I431">
            <v>-1289.9960000000001</v>
          </cell>
        </row>
        <row r="432">
          <cell r="B432" t="str">
            <v>othcre</v>
          </cell>
          <cell r="I432">
            <v>-0.20388999999999999</v>
          </cell>
        </row>
        <row r="433">
          <cell r="B433" t="str">
            <v>othdeb</v>
          </cell>
          <cell r="I433">
            <v>5.9070299999999998</v>
          </cell>
        </row>
        <row r="434">
          <cell r="B434" t="str">
            <v>othcre</v>
          </cell>
          <cell r="I434">
            <v>-20023.187730000001</v>
          </cell>
        </row>
        <row r="435">
          <cell r="B435" t="str">
            <v>othcre</v>
          </cell>
          <cell r="I435">
            <v>-2.0000000000000002E-5</v>
          </cell>
        </row>
        <row r="436">
          <cell r="B436" t="str">
            <v>othcre</v>
          </cell>
          <cell r="I436">
            <v>-2134.1739700000003</v>
          </cell>
        </row>
        <row r="437">
          <cell r="B437" t="str">
            <v>othcre</v>
          </cell>
          <cell r="I437">
            <v>-91241.016369999998</v>
          </cell>
        </row>
        <row r="438">
          <cell r="B438" t="str">
            <v>othcre</v>
          </cell>
          <cell r="I438">
            <v>-4276.5317599999998</v>
          </cell>
        </row>
        <row r="439">
          <cell r="B439" t="str">
            <v>gratui</v>
          </cell>
          <cell r="I439">
            <v>-929640.30549000006</v>
          </cell>
        </row>
        <row r="440">
          <cell r="B440" t="str">
            <v>othcre</v>
          </cell>
          <cell r="I440">
            <v>-399.79193000000004</v>
          </cell>
        </row>
        <row r="441">
          <cell r="B441" t="str">
            <v>othcre</v>
          </cell>
          <cell r="I441">
            <v>-591.65710000000001</v>
          </cell>
        </row>
        <row r="442">
          <cell r="B442" t="str">
            <v>othcre</v>
          </cell>
          <cell r="I442">
            <v>8.4999999999999995E-4</v>
          </cell>
        </row>
        <row r="443">
          <cell r="B443" t="str">
            <v>tradeb</v>
          </cell>
          <cell r="I443">
            <v>226083.33325999998</v>
          </cell>
        </row>
        <row r="444">
          <cell r="B444" t="str">
            <v>tradeb</v>
          </cell>
          <cell r="I444">
            <v>-338352.42647000001</v>
          </cell>
        </row>
        <row r="445">
          <cell r="B445" t="str">
            <v>tradeb</v>
          </cell>
          <cell r="I445">
            <v>-794137.37225000001</v>
          </cell>
        </row>
        <row r="446">
          <cell r="B446" t="str">
            <v>tradeb</v>
          </cell>
          <cell r="I446">
            <v>-196125.49275999999</v>
          </cell>
        </row>
        <row r="447">
          <cell r="B447" t="str">
            <v>tradeb</v>
          </cell>
          <cell r="I447">
            <v>-470959.82582999999</v>
          </cell>
        </row>
        <row r="448">
          <cell r="B448" t="str">
            <v>othdeb</v>
          </cell>
          <cell r="I448">
            <v>0</v>
          </cell>
        </row>
        <row r="449">
          <cell r="B449" t="str">
            <v>othcre</v>
          </cell>
          <cell r="I449">
            <v>-125522.29980000001</v>
          </cell>
        </row>
        <row r="450">
          <cell r="B450" t="str">
            <v>tax</v>
          </cell>
          <cell r="I450">
            <v>-1971239.8701500001</v>
          </cell>
        </row>
        <row r="451">
          <cell r="B451" t="str">
            <v>tax</v>
          </cell>
          <cell r="I451">
            <v>5.2999999999999998E-4</v>
          </cell>
        </row>
        <row r="452">
          <cell r="B452" t="str">
            <v>tax</v>
          </cell>
          <cell r="I452">
            <v>-196541.89069999999</v>
          </cell>
        </row>
        <row r="453">
          <cell r="B453" t="str">
            <v>othcre</v>
          </cell>
          <cell r="I453">
            <v>-514613.11616999999</v>
          </cell>
        </row>
        <row r="454">
          <cell r="B454" t="str">
            <v>othdeb</v>
          </cell>
          <cell r="I454">
            <v>0</v>
          </cell>
        </row>
        <row r="455">
          <cell r="B455" t="str">
            <v>othcre</v>
          </cell>
          <cell r="I455">
            <v>-110367.93049</v>
          </cell>
        </row>
        <row r="456">
          <cell r="B456" t="str">
            <v>othcre</v>
          </cell>
          <cell r="I456">
            <v>0</v>
          </cell>
        </row>
        <row r="457">
          <cell r="B457" t="str">
            <v>brallow</v>
          </cell>
          <cell r="I457">
            <v>-3804979.7985999999</v>
          </cell>
        </row>
        <row r="458">
          <cell r="B458" t="str">
            <v>brallow</v>
          </cell>
          <cell r="I458">
            <v>0</v>
          </cell>
        </row>
        <row r="459">
          <cell r="B459" t="str">
            <v>longtam</v>
          </cell>
          <cell r="I459">
            <v>-256630.70838999999</v>
          </cell>
        </row>
        <row r="460">
          <cell r="B460" t="str">
            <v>longtam</v>
          </cell>
          <cell r="I460">
            <v>-40260.416400000002</v>
          </cell>
        </row>
        <row r="461">
          <cell r="B461" t="str">
            <v>longtam</v>
          </cell>
          <cell r="I461">
            <v>-74138.822319999992</v>
          </cell>
        </row>
        <row r="462">
          <cell r="B462" t="str">
            <v>longtam</v>
          </cell>
          <cell r="I462">
            <v>-58333.333180000001</v>
          </cell>
        </row>
        <row r="463">
          <cell r="B463" t="str">
            <v>longtam</v>
          </cell>
          <cell r="I463">
            <v>-968.19245999999998</v>
          </cell>
        </row>
        <row r="464">
          <cell r="B464" t="str">
            <v>longtam</v>
          </cell>
          <cell r="I464">
            <v>-22135.416719999997</v>
          </cell>
        </row>
        <row r="465">
          <cell r="B465" t="str">
            <v>longtam</v>
          </cell>
          <cell r="I465">
            <v>-19441.95912</v>
          </cell>
        </row>
        <row r="466">
          <cell r="B466" t="str">
            <v>longtam</v>
          </cell>
          <cell r="I466">
            <v>-61345.536220000002</v>
          </cell>
        </row>
        <row r="467">
          <cell r="B467" t="str">
            <v>longtam</v>
          </cell>
          <cell r="I467">
            <v>-14895.878259999999</v>
          </cell>
        </row>
        <row r="468">
          <cell r="B468" t="str">
            <v>longtam</v>
          </cell>
          <cell r="I468">
            <v>3.8999999999999999E-4</v>
          </cell>
        </row>
        <row r="469">
          <cell r="B469" t="str">
            <v>longtam</v>
          </cell>
          <cell r="I469">
            <v>-141175.46900000001</v>
          </cell>
        </row>
        <row r="470">
          <cell r="B470" t="str">
            <v>longtam</v>
          </cell>
          <cell r="I470">
            <v>-470038.58036000002</v>
          </cell>
        </row>
        <row r="471">
          <cell r="B471" t="str">
            <v>longtam</v>
          </cell>
          <cell r="I471">
            <v>-5800000</v>
          </cell>
        </row>
        <row r="472">
          <cell r="B472" t="str">
            <v>longtam</v>
          </cell>
          <cell r="I472">
            <v>-545025.79910000006</v>
          </cell>
        </row>
        <row r="473">
          <cell r="B473" t="str">
            <v>longtam</v>
          </cell>
          <cell r="I473">
            <v>0</v>
          </cell>
        </row>
        <row r="474">
          <cell r="B474" t="str">
            <v>longtam</v>
          </cell>
          <cell r="I474">
            <v>0</v>
          </cell>
        </row>
        <row r="475">
          <cell r="B475" t="str">
            <v>fixaslb</v>
          </cell>
          <cell r="I475">
            <v>-743434.07469000004</v>
          </cell>
        </row>
        <row r="476">
          <cell r="B476" t="str">
            <v>fixaslb</v>
          </cell>
          <cell r="I476">
            <v>-233620.24131000001</v>
          </cell>
        </row>
        <row r="477">
          <cell r="B477" t="str">
            <v>fixaspe</v>
          </cell>
          <cell r="I477">
            <v>-1218541.4414600001</v>
          </cell>
        </row>
        <row r="478">
          <cell r="B478" t="str">
            <v>fixasmv</v>
          </cell>
          <cell r="I478">
            <v>-432447.17254</v>
          </cell>
        </row>
        <row r="479">
          <cell r="B479" t="str">
            <v>fixasff</v>
          </cell>
          <cell r="I479">
            <v>-48840.33178</v>
          </cell>
        </row>
        <row r="480">
          <cell r="B480" t="str">
            <v>othdeb</v>
          </cell>
          <cell r="I480">
            <v>-423990.7298899999</v>
          </cell>
        </row>
        <row r="481">
          <cell r="B481" t="str">
            <v>stocp</v>
          </cell>
          <cell r="I481">
            <v>-273201.53520000004</v>
          </cell>
        </row>
        <row r="482">
          <cell r="B482" t="str">
            <v>bank</v>
          </cell>
          <cell r="I482">
            <v>-34333.949679999998</v>
          </cell>
        </row>
        <row r="483">
          <cell r="B483" t="str">
            <v>invprov</v>
          </cell>
          <cell r="I483">
            <v>-987588.21529999992</v>
          </cell>
        </row>
        <row r="484">
          <cell r="B484" t="str">
            <v>prov</v>
          </cell>
          <cell r="I484">
            <v>-3406077.7248600004</v>
          </cell>
        </row>
        <row r="485">
          <cell r="B485" t="str">
            <v>capres</v>
          </cell>
          <cell r="I485">
            <v>-394393.91850000003</v>
          </cell>
        </row>
        <row r="486">
          <cell r="B486" t="str">
            <v>capres</v>
          </cell>
          <cell r="I486">
            <v>22798459.498599999</v>
          </cell>
        </row>
        <row r="487">
          <cell r="B487" t="str">
            <v>capres</v>
          </cell>
          <cell r="I487">
            <v>-19320887.167029999</v>
          </cell>
        </row>
        <row r="488">
          <cell r="B488" t="str">
            <v>capres</v>
          </cell>
          <cell r="I488">
            <v>-4749620.7682499997</v>
          </cell>
        </row>
        <row r="489">
          <cell r="B489" t="str">
            <v>invprov</v>
          </cell>
          <cell r="I489">
            <v>0</v>
          </cell>
        </row>
        <row r="490">
          <cell r="B490" t="str">
            <v>taxchg1</v>
          </cell>
          <cell r="I490">
            <v>1863320.5111499999</v>
          </cell>
        </row>
        <row r="491">
          <cell r="B491" t="str">
            <v>taxchg2</v>
          </cell>
          <cell r="I491">
            <v>196541.89069999999</v>
          </cell>
        </row>
        <row r="492">
          <cell r="B492" t="str">
            <v>taxchg3</v>
          </cell>
          <cell r="I492">
            <v>0</v>
          </cell>
        </row>
        <row r="493">
          <cell r="B493" t="str">
            <v>dftaxb</v>
          </cell>
          <cell r="I493">
            <v>0</v>
          </cell>
        </row>
      </sheetData>
      <sheetData sheetId="4"/>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mvt"/>
      <sheetName val="Ai jnals"/>
      <sheetName val="Aw jnals"/>
      <sheetName val="extd tb"/>
      <sheetName val="P&amp;L"/>
      <sheetName val="Balsht"/>
      <sheetName val="CFlw"/>
      <sheetName val="Note1-4"/>
      <sheetName val="note 5-7"/>
      <sheetName val="note 7-8"/>
      <sheetName val="Note9-11"/>
      <sheetName val="Note12-14"/>
      <sheetName val="Note15-17"/>
      <sheetName val="Note18-21"/>
      <sheetName val="Note22-23.5"/>
      <sheetName val="Note24-27"/>
      <sheetName val="Val_Added"/>
      <sheetName val="5YRS"/>
      <sheetName val="Mgt_Use"/>
      <sheetName val="Sch1&amp;2"/>
      <sheetName val="Sch3"/>
      <sheetName val="2008 CIT auditor"/>
      <sheetName val="Summary 2"/>
    </sheetNames>
    <sheetDataSet>
      <sheetData sheetId="0" refreshError="1"/>
      <sheetData sheetId="1" refreshError="1"/>
      <sheetData sheetId="2" refreshError="1"/>
      <sheetData sheetId="3">
        <row r="5">
          <cell r="B5" t="str">
            <v>reven</v>
          </cell>
          <cell r="I5">
            <v>-94418182.92222999</v>
          </cell>
        </row>
        <row r="6">
          <cell r="B6" t="str">
            <v>reven</v>
          </cell>
          <cell r="I6">
            <v>-7608190.3092099987</v>
          </cell>
        </row>
        <row r="7">
          <cell r="B7" t="str">
            <v>othinc</v>
          </cell>
          <cell r="I7">
            <v>-2799.22</v>
          </cell>
        </row>
        <row r="8">
          <cell r="B8" t="str">
            <v>othinc</v>
          </cell>
          <cell r="I8">
            <v>-124384.06195</v>
          </cell>
        </row>
        <row r="9">
          <cell r="B9" t="str">
            <v>othinc</v>
          </cell>
          <cell r="I9">
            <v>-9068.2071500000002</v>
          </cell>
        </row>
        <row r="10">
          <cell r="B10" t="str">
            <v>exitem</v>
          </cell>
          <cell r="I10">
            <v>-1172741.52407</v>
          </cell>
        </row>
        <row r="11">
          <cell r="B11" t="str">
            <v>othinc</v>
          </cell>
          <cell r="I11">
            <v>-6295.6298803507098</v>
          </cell>
        </row>
        <row r="12">
          <cell r="B12" t="str">
            <v>ditrans</v>
          </cell>
          <cell r="I12">
            <v>-2013870.7378600002</v>
          </cell>
        </row>
        <row r="13">
          <cell r="B13" t="str">
            <v>othinc</v>
          </cell>
          <cell r="I13">
            <v>-7400.1682999999994</v>
          </cell>
        </row>
        <row r="14">
          <cell r="B14" t="str">
            <v>othinc</v>
          </cell>
          <cell r="I14">
            <v>-617.37</v>
          </cell>
        </row>
        <row r="15">
          <cell r="B15" t="str">
            <v>othinc</v>
          </cell>
          <cell r="I15">
            <v>-49448.862409999994</v>
          </cell>
        </row>
        <row r="16">
          <cell r="B16" t="str">
            <v>othinc</v>
          </cell>
          <cell r="I16">
            <v>-5125.1619500000006</v>
          </cell>
        </row>
        <row r="17">
          <cell r="B17" t="str">
            <v>othinc</v>
          </cell>
          <cell r="I17">
            <v>-598037.15155999991</v>
          </cell>
        </row>
        <row r="18">
          <cell r="B18" t="str">
            <v>othinc</v>
          </cell>
          <cell r="I18">
            <v>-11922.698839999999</v>
          </cell>
        </row>
        <row r="19">
          <cell r="B19" t="str">
            <v>dircos</v>
          </cell>
          <cell r="I19">
            <v>57269155.069970004</v>
          </cell>
        </row>
        <row r="20">
          <cell r="B20" t="str">
            <v>dircos</v>
          </cell>
          <cell r="I20">
            <v>12360870.80126</v>
          </cell>
        </row>
        <row r="21">
          <cell r="B21" t="str">
            <v>dircos</v>
          </cell>
          <cell r="I21">
            <v>-13051.26204</v>
          </cell>
        </row>
        <row r="22">
          <cell r="B22" t="str">
            <v>dircos</v>
          </cell>
          <cell r="I22">
            <v>3025477.0214499999</v>
          </cell>
        </row>
        <row r="23">
          <cell r="B23" t="str">
            <v>dircos</v>
          </cell>
          <cell r="I23">
            <v>950</v>
          </cell>
        </row>
        <row r="24">
          <cell r="B24" t="str">
            <v>dircos</v>
          </cell>
          <cell r="I24">
            <v>18135.217929999999</v>
          </cell>
        </row>
        <row r="25">
          <cell r="B25" t="str">
            <v>dircos</v>
          </cell>
          <cell r="I25">
            <v>821249.30021999998</v>
          </cell>
        </row>
        <row r="26">
          <cell r="B26" t="str">
            <v>dircos</v>
          </cell>
          <cell r="I26">
            <v>1522887.68114</v>
          </cell>
        </row>
        <row r="27">
          <cell r="B27" t="str">
            <v>dircos</v>
          </cell>
          <cell r="I27">
            <v>53795.309820000002</v>
          </cell>
        </row>
        <row r="28">
          <cell r="B28" t="str">
            <v>dircos</v>
          </cell>
          <cell r="I28">
            <v>62851.964249999997</v>
          </cell>
        </row>
        <row r="29">
          <cell r="B29" t="str">
            <v>dircos</v>
          </cell>
          <cell r="I29">
            <v>56707.538390000002</v>
          </cell>
        </row>
        <row r="30">
          <cell r="B30" t="str">
            <v>dircos</v>
          </cell>
          <cell r="I30">
            <v>617432.35549999995</v>
          </cell>
        </row>
        <row r="31">
          <cell r="B31" t="str">
            <v>dircos</v>
          </cell>
          <cell r="I31">
            <v>548412.67241</v>
          </cell>
        </row>
        <row r="32">
          <cell r="B32" t="str">
            <v>dircos</v>
          </cell>
          <cell r="I32">
            <v>1817565.801</v>
          </cell>
        </row>
        <row r="33">
          <cell r="B33" t="str">
            <v>dircos</v>
          </cell>
          <cell r="I33">
            <v>1208.43921</v>
          </cell>
        </row>
        <row r="34">
          <cell r="B34" t="str">
            <v>dircos</v>
          </cell>
          <cell r="I34">
            <v>6.44834</v>
          </cell>
        </row>
        <row r="35">
          <cell r="B35" t="str">
            <v>dircos</v>
          </cell>
          <cell r="I35">
            <v>388.8263</v>
          </cell>
        </row>
        <row r="36">
          <cell r="B36" t="str">
            <v>dircos</v>
          </cell>
          <cell r="I36">
            <v>448120.26730000001</v>
          </cell>
        </row>
        <row r="37">
          <cell r="B37" t="str">
            <v>dircos</v>
          </cell>
          <cell r="I37">
            <v>6670420.3670401005</v>
          </cell>
        </row>
        <row r="38">
          <cell r="B38" t="str">
            <v>dircos</v>
          </cell>
          <cell r="I38">
            <v>4043.3249799999999</v>
          </cell>
        </row>
        <row r="39">
          <cell r="B39" t="str">
            <v>prior</v>
          </cell>
          <cell r="I39">
            <v>0</v>
          </cell>
        </row>
        <row r="40">
          <cell r="B40" t="str">
            <v>bdd</v>
          </cell>
          <cell r="I40">
            <v>740202.12986999983</v>
          </cell>
        </row>
        <row r="41">
          <cell r="B41" t="str">
            <v>dircos</v>
          </cell>
          <cell r="I41">
            <v>1236.5638700000002</v>
          </cell>
        </row>
        <row r="42">
          <cell r="B42" t="str">
            <v>ditrans</v>
          </cell>
          <cell r="I42">
            <v>5324193.3272400005</v>
          </cell>
        </row>
        <row r="43">
          <cell r="B43" t="str">
            <v>dircos</v>
          </cell>
          <cell r="I43">
            <v>73537.18204</v>
          </cell>
        </row>
        <row r="44">
          <cell r="B44" t="str">
            <v>dircos</v>
          </cell>
          <cell r="I44">
            <v>2.399</v>
          </cell>
        </row>
        <row r="45">
          <cell r="B45" t="str">
            <v>dircos</v>
          </cell>
          <cell r="I45">
            <v>26875.308290000001</v>
          </cell>
        </row>
        <row r="46">
          <cell r="B46" t="str">
            <v>stafco</v>
          </cell>
          <cell r="I46">
            <v>71148.656220000004</v>
          </cell>
        </row>
        <row r="47">
          <cell r="B47" t="str">
            <v>stafco</v>
          </cell>
          <cell r="I47">
            <v>132112.81630999999</v>
          </cell>
        </row>
        <row r="48">
          <cell r="B48" t="str">
            <v>stafco</v>
          </cell>
          <cell r="I48">
            <v>123648.39475000001</v>
          </cell>
        </row>
        <row r="49">
          <cell r="B49" t="str">
            <v>stafco</v>
          </cell>
          <cell r="I49">
            <v>363657.78041000001</v>
          </cell>
        </row>
        <row r="50">
          <cell r="B50" t="str">
            <v>stafco</v>
          </cell>
          <cell r="I50">
            <v>63945.737299999993</v>
          </cell>
        </row>
        <row r="51">
          <cell r="B51" t="str">
            <v>stafco</v>
          </cell>
          <cell r="I51">
            <v>192744.42703999998</v>
          </cell>
        </row>
        <row r="52">
          <cell r="B52" t="str">
            <v>stafco</v>
          </cell>
          <cell r="I52">
            <v>17855.188890000001</v>
          </cell>
        </row>
        <row r="53">
          <cell r="B53" t="str">
            <v>stafco</v>
          </cell>
          <cell r="I53">
            <v>8142.3284599999997</v>
          </cell>
        </row>
        <row r="54">
          <cell r="B54" t="str">
            <v>stafco</v>
          </cell>
          <cell r="I54">
            <v>8598.1433500000003</v>
          </cell>
        </row>
        <row r="55">
          <cell r="B55" t="str">
            <v>stafco</v>
          </cell>
          <cell r="I55">
            <v>18169.295770000001</v>
          </cell>
        </row>
        <row r="56">
          <cell r="B56" t="str">
            <v>stafco</v>
          </cell>
          <cell r="I56">
            <v>5041.5367999999999</v>
          </cell>
        </row>
        <row r="57">
          <cell r="B57" t="str">
            <v>stafco</v>
          </cell>
          <cell r="I57">
            <v>5865.7854399999997</v>
          </cell>
        </row>
        <row r="58">
          <cell r="B58" t="str">
            <v>stafco</v>
          </cell>
          <cell r="I58">
            <v>728.33238000000006</v>
          </cell>
        </row>
        <row r="59">
          <cell r="B59" t="str">
            <v>stafco</v>
          </cell>
          <cell r="I59">
            <v>147.715</v>
          </cell>
        </row>
        <row r="60">
          <cell r="B60" t="str">
            <v>stafco</v>
          </cell>
          <cell r="I60">
            <v>506.95375000000001</v>
          </cell>
        </row>
        <row r="61">
          <cell r="B61" t="str">
            <v>stafco</v>
          </cell>
          <cell r="I61">
            <v>60349.559880000001</v>
          </cell>
        </row>
        <row r="62">
          <cell r="B62" t="str">
            <v>stafco</v>
          </cell>
          <cell r="I62">
            <v>5392.3459999999995</v>
          </cell>
        </row>
        <row r="63">
          <cell r="B63" t="str">
            <v>stafco</v>
          </cell>
          <cell r="I63">
            <v>28759.784749999999</v>
          </cell>
        </row>
        <row r="64">
          <cell r="B64" t="str">
            <v>stafco</v>
          </cell>
          <cell r="I64">
            <v>6233.2789599999996</v>
          </cell>
        </row>
        <row r="65">
          <cell r="B65" t="str">
            <v>stafco</v>
          </cell>
          <cell r="I65">
            <v>228949.03581</v>
          </cell>
        </row>
        <row r="66">
          <cell r="B66" t="str">
            <v>stafco</v>
          </cell>
          <cell r="I66">
            <v>9542.5498699999989</v>
          </cell>
        </row>
        <row r="67">
          <cell r="B67" t="str">
            <v>stafco</v>
          </cell>
          <cell r="I67">
            <v>1105.8675000000001</v>
          </cell>
        </row>
        <row r="68">
          <cell r="B68" t="str">
            <v>postel</v>
          </cell>
          <cell r="I68">
            <v>13576.134107179168</v>
          </cell>
        </row>
        <row r="69">
          <cell r="B69" t="str">
            <v>stafco</v>
          </cell>
          <cell r="I69">
            <v>32750.30863</v>
          </cell>
        </row>
        <row r="70">
          <cell r="B70" t="str">
            <v>stafco</v>
          </cell>
          <cell r="I70">
            <v>300</v>
          </cell>
        </row>
        <row r="71">
          <cell r="B71" t="str">
            <v>srb</v>
          </cell>
          <cell r="I71">
            <v>779303.65526999999</v>
          </cell>
        </row>
        <row r="72">
          <cell r="B72" t="str">
            <v>rentra</v>
          </cell>
          <cell r="I72">
            <v>149669.91350999998</v>
          </cell>
        </row>
        <row r="73">
          <cell r="B73" t="str">
            <v>rentra</v>
          </cell>
          <cell r="I73">
            <v>16545.043799999999</v>
          </cell>
        </row>
        <row r="74">
          <cell r="B74" t="str">
            <v>elewat</v>
          </cell>
          <cell r="I74">
            <v>15915.204300000001</v>
          </cell>
        </row>
        <row r="75">
          <cell r="B75" t="str">
            <v>postel</v>
          </cell>
          <cell r="I75">
            <v>10759.50619</v>
          </cell>
        </row>
        <row r="76">
          <cell r="B76" t="str">
            <v>postel</v>
          </cell>
          <cell r="I76">
            <v>30</v>
          </cell>
        </row>
        <row r="77">
          <cell r="B77" t="str">
            <v>postel</v>
          </cell>
          <cell r="I77">
            <v>77.055000000000007</v>
          </cell>
        </row>
        <row r="78">
          <cell r="B78" t="str">
            <v>postel</v>
          </cell>
          <cell r="I78">
            <v>6448.0835900000002</v>
          </cell>
        </row>
        <row r="79">
          <cell r="B79" t="str">
            <v>elewat</v>
          </cell>
          <cell r="I79">
            <v>119.17400000000001</v>
          </cell>
        </row>
        <row r="80">
          <cell r="B80" t="str">
            <v>elewat</v>
          </cell>
          <cell r="I80">
            <v>254.58500000000001</v>
          </cell>
        </row>
        <row r="81">
          <cell r="B81" t="str">
            <v>repmain</v>
          </cell>
          <cell r="I81">
            <v>16540.92628</v>
          </cell>
        </row>
        <row r="82">
          <cell r="B82" t="str">
            <v>trans</v>
          </cell>
          <cell r="I82">
            <v>13942.523999999999</v>
          </cell>
        </row>
        <row r="83">
          <cell r="B83" t="str">
            <v>trans</v>
          </cell>
          <cell r="I83">
            <v>28644.288</v>
          </cell>
        </row>
        <row r="84">
          <cell r="B84" t="str">
            <v>trans</v>
          </cell>
          <cell r="I84">
            <v>56886.895109999998</v>
          </cell>
        </row>
        <row r="85">
          <cell r="B85" t="str">
            <v>trans</v>
          </cell>
          <cell r="I85">
            <v>10843.914429999999</v>
          </cell>
        </row>
        <row r="86">
          <cell r="B86" t="str">
            <v>repmain</v>
          </cell>
          <cell r="I86">
            <v>2989.3232799999996</v>
          </cell>
        </row>
        <row r="87">
          <cell r="B87" t="str">
            <v>repmain</v>
          </cell>
          <cell r="I87">
            <v>1069.7691599999998</v>
          </cell>
        </row>
        <row r="88">
          <cell r="B88" t="str">
            <v>repmain</v>
          </cell>
          <cell r="I88">
            <v>7148.2337185000006</v>
          </cell>
        </row>
        <row r="89">
          <cell r="B89" t="str">
            <v>repmain</v>
          </cell>
          <cell r="I89">
            <v>55084.649789999996</v>
          </cell>
        </row>
        <row r="90">
          <cell r="B90" t="str">
            <v>repmain</v>
          </cell>
          <cell r="I90">
            <v>31900.00461</v>
          </cell>
        </row>
        <row r="91">
          <cell r="B91" t="str">
            <v>repmain</v>
          </cell>
          <cell r="I91">
            <v>7923.5470999999998</v>
          </cell>
        </row>
        <row r="92">
          <cell r="B92" t="str">
            <v>repmain</v>
          </cell>
          <cell r="I92">
            <v>6244.0188499999995</v>
          </cell>
        </row>
        <row r="93">
          <cell r="B93" t="str">
            <v>repmain</v>
          </cell>
          <cell r="I93">
            <v>13499.57343</v>
          </cell>
        </row>
        <row r="94">
          <cell r="B94" t="str">
            <v>repmain</v>
          </cell>
          <cell r="I94">
            <v>16022.679769999999</v>
          </cell>
        </row>
        <row r="95">
          <cell r="B95" t="str">
            <v>repmain</v>
          </cell>
          <cell r="I95">
            <v>34469.123288500006</v>
          </cell>
        </row>
        <row r="96">
          <cell r="B96" t="str">
            <v>dircos</v>
          </cell>
          <cell r="I96">
            <v>21809.53153</v>
          </cell>
        </row>
        <row r="97">
          <cell r="B97" t="str">
            <v>repmain</v>
          </cell>
          <cell r="I97">
            <v>13859.4025</v>
          </cell>
        </row>
        <row r="98">
          <cell r="B98" t="str">
            <v>repmain</v>
          </cell>
          <cell r="I98">
            <v>7787.9976100000003</v>
          </cell>
        </row>
        <row r="99">
          <cell r="B99" t="str">
            <v>repmain</v>
          </cell>
          <cell r="I99">
            <v>1461.6513600000001</v>
          </cell>
        </row>
        <row r="100">
          <cell r="B100" t="str">
            <v>repmain</v>
          </cell>
          <cell r="I100">
            <v>4725.3475599999992</v>
          </cell>
        </row>
        <row r="101">
          <cell r="B101" t="str">
            <v>statn</v>
          </cell>
          <cell r="I101">
            <v>7777.0456100000001</v>
          </cell>
        </row>
        <row r="102">
          <cell r="B102" t="str">
            <v>statn</v>
          </cell>
          <cell r="I102">
            <v>7899.1264299999993</v>
          </cell>
        </row>
        <row r="103">
          <cell r="B103" t="str">
            <v>dircos</v>
          </cell>
          <cell r="I103">
            <v>3423.8242500000001</v>
          </cell>
        </row>
        <row r="104">
          <cell r="B104" t="str">
            <v>entpro</v>
          </cell>
          <cell r="I104">
            <v>10632.984839999999</v>
          </cell>
        </row>
        <row r="105">
          <cell r="B105" t="str">
            <v>salepro</v>
          </cell>
          <cell r="I105">
            <v>42844.727439999995</v>
          </cell>
        </row>
        <row r="106">
          <cell r="B106" t="str">
            <v>legprof</v>
          </cell>
          <cell r="I106">
            <v>223928.11747</v>
          </cell>
        </row>
        <row r="107">
          <cell r="B107" t="str">
            <v>legprof</v>
          </cell>
          <cell r="I107">
            <v>28502.03009</v>
          </cell>
        </row>
        <row r="108">
          <cell r="B108" t="str">
            <v>stafco</v>
          </cell>
          <cell r="I108">
            <v>3815.44587</v>
          </cell>
        </row>
        <row r="109">
          <cell r="B109" t="str">
            <v>dona</v>
          </cell>
          <cell r="I109">
            <v>13131.501029999999</v>
          </cell>
        </row>
        <row r="110">
          <cell r="B110" t="str">
            <v>tech</v>
          </cell>
          <cell r="I110">
            <v>76619.839999999997</v>
          </cell>
        </row>
        <row r="111">
          <cell r="B111" t="str">
            <v>entpro</v>
          </cell>
          <cell r="I111">
            <v>132336.58348999999</v>
          </cell>
        </row>
        <row r="112">
          <cell r="B112" t="str">
            <v>entpro</v>
          </cell>
          <cell r="I112">
            <v>7427.4549999999999</v>
          </cell>
        </row>
        <row r="113">
          <cell r="B113" t="str">
            <v>dircos</v>
          </cell>
          <cell r="I113">
            <v>7170</v>
          </cell>
        </row>
        <row r="114">
          <cell r="B114" t="str">
            <v>bankint</v>
          </cell>
          <cell r="I114">
            <v>274868.27951999998</v>
          </cell>
        </row>
        <row r="115">
          <cell r="B115" t="str">
            <v>bankint</v>
          </cell>
          <cell r="I115">
            <v>358370.90211999998</v>
          </cell>
        </row>
        <row r="116">
          <cell r="B116" t="str">
            <v>bankint</v>
          </cell>
          <cell r="I116">
            <v>849621.98109000002</v>
          </cell>
        </row>
        <row r="117">
          <cell r="B117" t="str">
            <v>bankint</v>
          </cell>
          <cell r="I117">
            <v>224.61598999999998</v>
          </cell>
        </row>
        <row r="118">
          <cell r="B118" t="str">
            <v>bankint</v>
          </cell>
          <cell r="I118">
            <v>14541.802369999999</v>
          </cell>
        </row>
        <row r="119">
          <cell r="B119" t="str">
            <v>bankint</v>
          </cell>
          <cell r="I119">
            <v>20791.900309999997</v>
          </cell>
        </row>
        <row r="120">
          <cell r="B120" t="str">
            <v>bankint</v>
          </cell>
          <cell r="I120">
            <v>124740.60267000001</v>
          </cell>
        </row>
        <row r="121">
          <cell r="B121" t="str">
            <v>bankint</v>
          </cell>
          <cell r="I121">
            <v>2256.5575700000004</v>
          </cell>
        </row>
        <row r="122">
          <cell r="B122" t="str">
            <v>bankint</v>
          </cell>
          <cell r="I122">
            <v>37084.096290000001</v>
          </cell>
        </row>
        <row r="123">
          <cell r="B123" t="str">
            <v>bankint</v>
          </cell>
          <cell r="I123">
            <v>214.23057</v>
          </cell>
        </row>
        <row r="124">
          <cell r="B124" t="str">
            <v>bankint</v>
          </cell>
          <cell r="I124">
            <v>471593.93336999998</v>
          </cell>
        </row>
        <row r="125">
          <cell r="B125" t="str">
            <v>bankint</v>
          </cell>
          <cell r="I125">
            <v>22928.449539999998</v>
          </cell>
        </row>
        <row r="126">
          <cell r="B126" t="str">
            <v>bankint</v>
          </cell>
          <cell r="I126">
            <v>45105.442219999997</v>
          </cell>
        </row>
        <row r="127">
          <cell r="B127" t="str">
            <v>bankint</v>
          </cell>
          <cell r="I127">
            <v>111373.24029</v>
          </cell>
        </row>
        <row r="128">
          <cell r="B128" t="str">
            <v>bankint</v>
          </cell>
          <cell r="I128">
            <v>19463.9002</v>
          </cell>
        </row>
        <row r="129">
          <cell r="B129" t="str">
            <v>bankint</v>
          </cell>
          <cell r="I129">
            <v>69.067340000000002</v>
          </cell>
        </row>
        <row r="130">
          <cell r="B130" t="str">
            <v>bankint</v>
          </cell>
          <cell r="I130">
            <v>15406.17863</v>
          </cell>
        </row>
        <row r="131">
          <cell r="B131" t="str">
            <v>bankint</v>
          </cell>
          <cell r="I131">
            <v>9064.6603400000004</v>
          </cell>
        </row>
        <row r="132">
          <cell r="B132" t="str">
            <v>bankint</v>
          </cell>
          <cell r="I132">
            <v>41561.858369999994</v>
          </cell>
        </row>
        <row r="133">
          <cell r="B133" t="str">
            <v>inslic</v>
          </cell>
          <cell r="I133">
            <v>7412.7513399999998</v>
          </cell>
        </row>
        <row r="134">
          <cell r="B134" t="str">
            <v>cot</v>
          </cell>
          <cell r="I134">
            <v>18912.252399999998</v>
          </cell>
        </row>
        <row r="135">
          <cell r="B135" t="str">
            <v>cot</v>
          </cell>
          <cell r="I135">
            <v>-184.34889999999999</v>
          </cell>
        </row>
        <row r="136">
          <cell r="B136" t="str">
            <v>cot</v>
          </cell>
          <cell r="I136">
            <v>97774.666400000002</v>
          </cell>
        </row>
        <row r="137">
          <cell r="B137" t="str">
            <v>cot</v>
          </cell>
          <cell r="I137">
            <v>373324.45243</v>
          </cell>
        </row>
        <row r="138">
          <cell r="B138" t="str">
            <v>cot</v>
          </cell>
          <cell r="I138">
            <v>-2.0904400000000001</v>
          </cell>
        </row>
        <row r="139">
          <cell r="B139" t="str">
            <v>cot</v>
          </cell>
          <cell r="I139">
            <v>22684.003940000002</v>
          </cell>
        </row>
        <row r="140">
          <cell r="B140" t="str">
            <v>cot</v>
          </cell>
          <cell r="I140">
            <v>7.3319999999999996E-2</v>
          </cell>
        </row>
        <row r="141">
          <cell r="B141" t="str">
            <v>cot</v>
          </cell>
          <cell r="I141">
            <v>33929.889510000001</v>
          </cell>
        </row>
        <row r="142">
          <cell r="B142" t="str">
            <v>cot</v>
          </cell>
          <cell r="I142">
            <v>3.5764099999999996</v>
          </cell>
        </row>
        <row r="143">
          <cell r="B143" t="str">
            <v>cot</v>
          </cell>
          <cell r="I143">
            <v>-123.08681</v>
          </cell>
        </row>
        <row r="144">
          <cell r="B144" t="str">
            <v>cot</v>
          </cell>
          <cell r="I144">
            <v>29665.672440000002</v>
          </cell>
        </row>
        <row r="145">
          <cell r="B145" t="str">
            <v>cot</v>
          </cell>
          <cell r="I145">
            <v>13676.00045</v>
          </cell>
        </row>
        <row r="146">
          <cell r="B146" t="str">
            <v>cot</v>
          </cell>
          <cell r="I146">
            <v>39786.989689999995</v>
          </cell>
        </row>
        <row r="147">
          <cell r="B147" t="str">
            <v>cot</v>
          </cell>
          <cell r="I147">
            <v>8229.2986099999998</v>
          </cell>
        </row>
        <row r="148">
          <cell r="B148" t="str">
            <v>cot</v>
          </cell>
          <cell r="I148">
            <v>277.90712000000002</v>
          </cell>
        </row>
        <row r="149">
          <cell r="B149" t="str">
            <v>cot</v>
          </cell>
          <cell r="I149">
            <v>3757.0858800000001</v>
          </cell>
        </row>
        <row r="150">
          <cell r="B150" t="str">
            <v>cot</v>
          </cell>
          <cell r="I150">
            <v>513.52004999999997</v>
          </cell>
        </row>
        <row r="151">
          <cell r="B151" t="str">
            <v>cot</v>
          </cell>
          <cell r="I151">
            <v>9149.5514700000003</v>
          </cell>
        </row>
        <row r="152">
          <cell r="B152" t="str">
            <v>cot</v>
          </cell>
          <cell r="I152">
            <v>3204.0635299999999</v>
          </cell>
        </row>
        <row r="153">
          <cell r="B153" t="str">
            <v>cot</v>
          </cell>
          <cell r="I153">
            <v>3208.7257400000003</v>
          </cell>
        </row>
        <row r="154">
          <cell r="B154" t="str">
            <v>cot</v>
          </cell>
          <cell r="I154">
            <v>67.081550000000007</v>
          </cell>
        </row>
        <row r="155">
          <cell r="B155" t="str">
            <v>cot</v>
          </cell>
          <cell r="I155">
            <v>3129.4232999999999</v>
          </cell>
        </row>
        <row r="156">
          <cell r="B156" t="str">
            <v>cot</v>
          </cell>
          <cell r="I156">
            <v>418.98205999999999</v>
          </cell>
        </row>
        <row r="157">
          <cell r="B157" t="str">
            <v>inslic</v>
          </cell>
          <cell r="I157">
            <v>66613.292570000005</v>
          </cell>
        </row>
        <row r="158">
          <cell r="B158" t="str">
            <v>inslic</v>
          </cell>
          <cell r="I158">
            <v>215.88029</v>
          </cell>
        </row>
        <row r="159">
          <cell r="B159" t="str">
            <v>inslic</v>
          </cell>
          <cell r="I159">
            <v>11781.76109</v>
          </cell>
        </row>
        <row r="160">
          <cell r="B160" t="str">
            <v>inslic</v>
          </cell>
          <cell r="I160">
            <v>220.85157999999998</v>
          </cell>
        </row>
        <row r="161">
          <cell r="B161" t="str">
            <v>inslic</v>
          </cell>
          <cell r="I161">
            <v>38015.475140000002</v>
          </cell>
        </row>
        <row r="162">
          <cell r="B162" t="str">
            <v>inslic</v>
          </cell>
          <cell r="I162">
            <v>11722.83172</v>
          </cell>
        </row>
        <row r="163">
          <cell r="B163" t="str">
            <v>inslic</v>
          </cell>
          <cell r="I163">
            <v>9137.9934100000009</v>
          </cell>
        </row>
        <row r="164">
          <cell r="B164" t="str">
            <v>wht</v>
          </cell>
          <cell r="I164">
            <v>-6.5</v>
          </cell>
        </row>
        <row r="165">
          <cell r="B165" t="str">
            <v>legprof</v>
          </cell>
          <cell r="I165">
            <v>12404.936830000001</v>
          </cell>
        </row>
        <row r="166">
          <cell r="B166" t="str">
            <v>diremol</v>
          </cell>
          <cell r="I166">
            <v>30914.45381000001</v>
          </cell>
        </row>
        <row r="167">
          <cell r="B167" t="str">
            <v>audit</v>
          </cell>
          <cell r="I167">
            <v>20000</v>
          </cell>
        </row>
        <row r="168">
          <cell r="B168" t="str">
            <v>agm</v>
          </cell>
          <cell r="I168">
            <v>41870.146500000003</v>
          </cell>
        </row>
        <row r="169">
          <cell r="B169" t="str">
            <v>depre</v>
          </cell>
          <cell r="I169">
            <v>254921.36450999998</v>
          </cell>
        </row>
        <row r="170">
          <cell r="B170" t="str">
            <v>depre</v>
          </cell>
          <cell r="I170">
            <v>413234.60939</v>
          </cell>
        </row>
        <row r="171">
          <cell r="B171" t="str">
            <v>depre</v>
          </cell>
          <cell r="I171">
            <v>139765.53515000001</v>
          </cell>
        </row>
        <row r="172">
          <cell r="B172" t="str">
            <v>depre</v>
          </cell>
          <cell r="I172">
            <v>12955.054179999999</v>
          </cell>
        </row>
        <row r="173">
          <cell r="B173" t="str">
            <v>lse</v>
          </cell>
          <cell r="I173">
            <v>17291.252570000001</v>
          </cell>
        </row>
        <row r="174">
          <cell r="B174" t="str">
            <v>repmain</v>
          </cell>
          <cell r="I174">
            <v>2635.9</v>
          </cell>
        </row>
        <row r="175">
          <cell r="B175" t="str">
            <v>stafco</v>
          </cell>
          <cell r="I175">
            <v>3777.6995999999999</v>
          </cell>
        </row>
        <row r="176">
          <cell r="B176" t="str">
            <v>repmain</v>
          </cell>
          <cell r="I176">
            <v>19780.067899999998</v>
          </cell>
        </row>
        <row r="177">
          <cell r="B177" t="str">
            <v>fixastc1</v>
          </cell>
          <cell r="I177">
            <v>6866154.6591699999</v>
          </cell>
        </row>
        <row r="178">
          <cell r="B178" t="str">
            <v>fixastc1</v>
          </cell>
          <cell r="I178">
            <v>10498.006630000002</v>
          </cell>
        </row>
        <row r="179">
          <cell r="B179" t="str">
            <v>fixastc1</v>
          </cell>
          <cell r="I179">
            <v>119690.51140999999</v>
          </cell>
        </row>
        <row r="180">
          <cell r="B180" t="str">
            <v>fixastc1</v>
          </cell>
          <cell r="I180">
            <v>80653.229590000003</v>
          </cell>
        </row>
        <row r="181">
          <cell r="B181" t="str">
            <v>fixastc1</v>
          </cell>
          <cell r="I181">
            <v>-2.9999999999999997E-4</v>
          </cell>
        </row>
        <row r="182">
          <cell r="B182" t="str">
            <v>fixastc1</v>
          </cell>
          <cell r="I182">
            <v>4200</v>
          </cell>
        </row>
        <row r="183">
          <cell r="B183" t="str">
            <v>fixastc1</v>
          </cell>
          <cell r="I183">
            <v>3895.05</v>
          </cell>
        </row>
        <row r="184">
          <cell r="B184" t="str">
            <v>lse</v>
          </cell>
          <cell r="I184">
            <v>35262.46531</v>
          </cell>
        </row>
        <row r="185">
          <cell r="B185" t="str">
            <v>fixastc3</v>
          </cell>
          <cell r="I185">
            <v>3400185.06073</v>
          </cell>
        </row>
        <row r="186">
          <cell r="B186" t="str">
            <v>fixastc3</v>
          </cell>
          <cell r="I186">
            <v>67336.719680000009</v>
          </cell>
        </row>
        <row r="187">
          <cell r="B187" t="str">
            <v>fixastc3</v>
          </cell>
          <cell r="I187">
            <v>43.798000000000002</v>
          </cell>
        </row>
        <row r="188">
          <cell r="B188" t="str">
            <v>fixastc3</v>
          </cell>
          <cell r="I188">
            <v>376.40499999999997</v>
          </cell>
        </row>
        <row r="189">
          <cell r="B189" t="str">
            <v>fixastc3</v>
          </cell>
          <cell r="I189">
            <v>44090.605219999998</v>
          </cell>
        </row>
        <row r="190">
          <cell r="B190" t="str">
            <v>fixastc4</v>
          </cell>
          <cell r="I190">
            <v>721846.39728999999</v>
          </cell>
        </row>
        <row r="191">
          <cell r="B191" t="str">
            <v>fixastc4</v>
          </cell>
          <cell r="I191">
            <v>-1.0000000000000001E-5</v>
          </cell>
        </row>
        <row r="192">
          <cell r="B192" t="str">
            <v>fixastc5</v>
          </cell>
          <cell r="I192">
            <v>233487.27856000001</v>
          </cell>
        </row>
        <row r="193">
          <cell r="B193" t="str">
            <v>fixastc5</v>
          </cell>
          <cell r="I193">
            <v>500144.36657000001</v>
          </cell>
        </row>
        <row r="194">
          <cell r="B194" t="str">
            <v>fixastc6</v>
          </cell>
          <cell r="I194">
            <v>68674.896670000002</v>
          </cell>
        </row>
        <row r="195">
          <cell r="B195" t="str">
            <v>fixastc5</v>
          </cell>
          <cell r="I195">
            <v>1.0000000000000001E-5</v>
          </cell>
        </row>
        <row r="196">
          <cell r="B196" t="str">
            <v>inv2</v>
          </cell>
          <cell r="I196">
            <v>0</v>
          </cell>
        </row>
        <row r="197">
          <cell r="B197" t="str">
            <v>inv3</v>
          </cell>
          <cell r="I197">
            <v>10000</v>
          </cell>
        </row>
        <row r="198">
          <cell r="B198" t="str">
            <v>inv1</v>
          </cell>
          <cell r="I198">
            <v>979911.15189999994</v>
          </cell>
        </row>
        <row r="199">
          <cell r="B199" t="str">
            <v>inv4</v>
          </cell>
          <cell r="I199">
            <v>7677.0630000000001</v>
          </cell>
        </row>
        <row r="200">
          <cell r="B200" t="str">
            <v>inv6</v>
          </cell>
          <cell r="I200">
            <v>75000</v>
          </cell>
        </row>
        <row r="201">
          <cell r="B201" t="str">
            <v>inv7</v>
          </cell>
          <cell r="I201">
            <v>9.1E-4</v>
          </cell>
        </row>
        <row r="202">
          <cell r="B202" t="str">
            <v>inv8</v>
          </cell>
          <cell r="I202">
            <v>0</v>
          </cell>
        </row>
        <row r="203">
          <cell r="B203" t="str">
            <v>inv9</v>
          </cell>
          <cell r="I203">
            <v>10000</v>
          </cell>
        </row>
        <row r="204">
          <cell r="B204" t="str">
            <v>inv10</v>
          </cell>
          <cell r="I204">
            <v>20539.345859999998</v>
          </cell>
        </row>
        <row r="205">
          <cell r="B205" t="str">
            <v>stocf</v>
          </cell>
          <cell r="I205">
            <v>3257457.0158699998</v>
          </cell>
        </row>
        <row r="206">
          <cell r="B206" t="str">
            <v>stocr</v>
          </cell>
          <cell r="I206">
            <v>-1.1E-4</v>
          </cell>
        </row>
        <row r="207">
          <cell r="B207" t="str">
            <v>stocr</v>
          </cell>
          <cell r="I207">
            <v>15519.040349999999</v>
          </cell>
        </row>
        <row r="208">
          <cell r="B208" t="str">
            <v>stocr</v>
          </cell>
          <cell r="I208">
            <v>1829540.0086699999</v>
          </cell>
        </row>
        <row r="209">
          <cell r="B209" t="str">
            <v>stocr</v>
          </cell>
          <cell r="I209">
            <v>273</v>
          </cell>
        </row>
        <row r="210">
          <cell r="B210" t="str">
            <v>tradeb</v>
          </cell>
          <cell r="I210">
            <v>926933.60356999992</v>
          </cell>
        </row>
        <row r="211">
          <cell r="B211" t="str">
            <v>tradeb</v>
          </cell>
          <cell r="I211">
            <v>5904562.4350800002</v>
          </cell>
        </row>
        <row r="212">
          <cell r="B212" t="str">
            <v>tradeb</v>
          </cell>
          <cell r="I212">
            <v>1266569.0394600001</v>
          </cell>
        </row>
        <row r="213">
          <cell r="B213" t="str">
            <v>tradeb</v>
          </cell>
          <cell r="I213">
            <v>1050409.0747700001</v>
          </cell>
        </row>
        <row r="214">
          <cell r="B214" t="str">
            <v>tradeb</v>
          </cell>
          <cell r="I214">
            <v>609069.55164000008</v>
          </cell>
        </row>
        <row r="215">
          <cell r="B215" t="str">
            <v>tradeb</v>
          </cell>
          <cell r="I215">
            <v>38684.142939999998</v>
          </cell>
        </row>
        <row r="216">
          <cell r="B216" t="str">
            <v>tradeb</v>
          </cell>
          <cell r="I216">
            <v>2150714.9359499998</v>
          </cell>
        </row>
        <row r="217">
          <cell r="B217" t="str">
            <v>othdeb</v>
          </cell>
          <cell r="I217">
            <v>3100258.7845700001</v>
          </cell>
        </row>
        <row r="218">
          <cell r="B218" t="str">
            <v>brclaim</v>
          </cell>
          <cell r="I218">
            <v>6035299.6446099998</v>
          </cell>
        </row>
        <row r="219">
          <cell r="B219" t="str">
            <v>othdeb</v>
          </cell>
          <cell r="I219">
            <v>10663.370999999999</v>
          </cell>
        </row>
        <row r="220">
          <cell r="B220" t="str">
            <v>othdeb</v>
          </cell>
          <cell r="I220">
            <v>771335.81611999997</v>
          </cell>
        </row>
        <row r="221">
          <cell r="B221" t="str">
            <v>othdeb</v>
          </cell>
          <cell r="I221">
            <v>80365.66595000001</v>
          </cell>
        </row>
        <row r="222">
          <cell r="B222" t="str">
            <v>othdeb</v>
          </cell>
          <cell r="I222">
            <v>2929911.8106199997</v>
          </cell>
        </row>
        <row r="223">
          <cell r="B223" t="str">
            <v>othcre</v>
          </cell>
          <cell r="I223">
            <v>-8.3000000000000001E-4</v>
          </cell>
        </row>
        <row r="224">
          <cell r="B224" t="str">
            <v>tradeb</v>
          </cell>
          <cell r="I224">
            <v>-244638.74760999999</v>
          </cell>
        </row>
        <row r="225">
          <cell r="B225" t="str">
            <v>tradeb</v>
          </cell>
          <cell r="I225">
            <v>460665.02466</v>
          </cell>
        </row>
        <row r="226">
          <cell r="B226" t="str">
            <v>tradeb</v>
          </cell>
          <cell r="I226">
            <v>516590.89594000031</v>
          </cell>
        </row>
        <row r="227">
          <cell r="B227" t="str">
            <v>tradeb</v>
          </cell>
          <cell r="I227">
            <v>262968.45958000002</v>
          </cell>
        </row>
        <row r="228">
          <cell r="B228" t="str">
            <v>tradeb</v>
          </cell>
          <cell r="I228">
            <v>788007.94128999999</v>
          </cell>
        </row>
        <row r="229">
          <cell r="B229" t="str">
            <v>prepay</v>
          </cell>
          <cell r="I229">
            <v>368082.02824000001</v>
          </cell>
        </row>
        <row r="230">
          <cell r="B230" t="str">
            <v>prepay</v>
          </cell>
          <cell r="I230">
            <v>0</v>
          </cell>
        </row>
        <row r="231">
          <cell r="B231" t="str">
            <v>prepay</v>
          </cell>
          <cell r="I231">
            <v>18260.773370000003</v>
          </cell>
        </row>
        <row r="232">
          <cell r="B232" t="str">
            <v>prepay</v>
          </cell>
          <cell r="I232">
            <v>60.104999999999997</v>
          </cell>
        </row>
        <row r="233">
          <cell r="B233" t="str">
            <v>prepay</v>
          </cell>
          <cell r="I233">
            <v>0</v>
          </cell>
        </row>
        <row r="234">
          <cell r="B234" t="str">
            <v>prepay</v>
          </cell>
          <cell r="I234">
            <v>191.19994999999994</v>
          </cell>
        </row>
        <row r="235">
          <cell r="B235" t="str">
            <v>prepay</v>
          </cell>
          <cell r="I235">
            <v>808162.87811999989</v>
          </cell>
        </row>
        <row r="236">
          <cell r="B236" t="str">
            <v>othdeb</v>
          </cell>
          <cell r="I236">
            <v>46450.728940000001</v>
          </cell>
        </row>
        <row r="237">
          <cell r="B237" t="str">
            <v>othdeb</v>
          </cell>
          <cell r="I237">
            <v>19176.24468</v>
          </cell>
        </row>
        <row r="238">
          <cell r="B238" t="str">
            <v>othdeb</v>
          </cell>
          <cell r="I238">
            <v>10.333600000000006</v>
          </cell>
        </row>
        <row r="239">
          <cell r="B239" t="str">
            <v>othdeb</v>
          </cell>
          <cell r="I239">
            <v>0</v>
          </cell>
        </row>
        <row r="240">
          <cell r="B240" t="str">
            <v>stafdeb</v>
          </cell>
          <cell r="I240">
            <v>39607.939020000005</v>
          </cell>
        </row>
        <row r="241">
          <cell r="B241" t="str">
            <v>othdeb</v>
          </cell>
          <cell r="I241">
            <v>-2.0000000000000002E-5</v>
          </cell>
        </row>
        <row r="242">
          <cell r="B242" t="str">
            <v>stafdeb</v>
          </cell>
          <cell r="I242">
            <v>19.34423</v>
          </cell>
        </row>
        <row r="243">
          <cell r="B243" t="str">
            <v>stafdeb</v>
          </cell>
          <cell r="I243">
            <v>43038.580270000006</v>
          </cell>
        </row>
        <row r="244">
          <cell r="B244" t="str">
            <v>stafdeb</v>
          </cell>
          <cell r="I244">
            <v>50862.753619999996</v>
          </cell>
        </row>
        <row r="245">
          <cell r="B245" t="str">
            <v>stafdeb</v>
          </cell>
          <cell r="I245">
            <v>85142.607599999988</v>
          </cell>
        </row>
        <row r="246">
          <cell r="B246" t="str">
            <v>stocc</v>
          </cell>
          <cell r="I246">
            <v>353717.86101018573</v>
          </cell>
        </row>
        <row r="247">
          <cell r="B247" t="str">
            <v>stocf</v>
          </cell>
          <cell r="I247">
            <v>-1.0000000000000001E-7</v>
          </cell>
        </row>
        <row r="248">
          <cell r="B248" t="str">
            <v>stocr</v>
          </cell>
          <cell r="I248">
            <v>460204.98249000002</v>
          </cell>
        </row>
        <row r="249">
          <cell r="B249" t="str">
            <v>bank</v>
          </cell>
          <cell r="I249">
            <v>-31.80574</v>
          </cell>
        </row>
        <row r="250">
          <cell r="B250" t="str">
            <v>bank</v>
          </cell>
          <cell r="I250">
            <v>9.9</v>
          </cell>
        </row>
        <row r="251">
          <cell r="B251" t="str">
            <v>bank</v>
          </cell>
          <cell r="I251">
            <v>3746.1971500000004</v>
          </cell>
        </row>
        <row r="252">
          <cell r="B252" t="str">
            <v>bank</v>
          </cell>
          <cell r="I252">
            <v>165.00049999999999</v>
          </cell>
        </row>
        <row r="253">
          <cell r="B253" t="str">
            <v>bank</v>
          </cell>
          <cell r="I253">
            <v>-3.0002593994140624E-6</v>
          </cell>
        </row>
        <row r="254">
          <cell r="B254" t="str">
            <v>bankod</v>
          </cell>
          <cell r="I254">
            <v>-4.5</v>
          </cell>
        </row>
        <row r="255">
          <cell r="B255" t="str">
            <v>bankod</v>
          </cell>
          <cell r="I255">
            <v>-1038777.20077</v>
          </cell>
        </row>
        <row r="256">
          <cell r="B256" t="str">
            <v>bank</v>
          </cell>
          <cell r="I256">
            <v>0</v>
          </cell>
        </row>
        <row r="257">
          <cell r="B257" t="str">
            <v>bank</v>
          </cell>
          <cell r="I257">
            <v>14470.308289999999</v>
          </cell>
        </row>
        <row r="258">
          <cell r="B258" t="str">
            <v>bank</v>
          </cell>
          <cell r="I258">
            <v>8763</v>
          </cell>
        </row>
        <row r="259">
          <cell r="B259" t="str">
            <v>bank</v>
          </cell>
          <cell r="I259">
            <v>2.0000000000000002E-5</v>
          </cell>
        </row>
        <row r="260">
          <cell r="B260" t="str">
            <v>bankod</v>
          </cell>
          <cell r="I260">
            <v>11743.047669999987</v>
          </cell>
        </row>
        <row r="261">
          <cell r="B261" t="str">
            <v>bank</v>
          </cell>
          <cell r="I261">
            <v>829.72056000000009</v>
          </cell>
        </row>
        <row r="262">
          <cell r="B262" t="str">
            <v>bank</v>
          </cell>
          <cell r="I262">
            <v>69403.573850000001</v>
          </cell>
        </row>
        <row r="263">
          <cell r="B263" t="str">
            <v>bankod</v>
          </cell>
          <cell r="I263">
            <v>-264.61376000000001</v>
          </cell>
        </row>
        <row r="264">
          <cell r="B264" t="str">
            <v>bank</v>
          </cell>
          <cell r="I264">
            <v>16636.765100000001</v>
          </cell>
        </row>
        <row r="265">
          <cell r="B265" t="str">
            <v>bankod</v>
          </cell>
          <cell r="I265">
            <v>-38.299999999999997</v>
          </cell>
        </row>
        <row r="266">
          <cell r="B266" t="str">
            <v>bank</v>
          </cell>
          <cell r="I266">
            <v>27984.611000000001</v>
          </cell>
        </row>
        <row r="267">
          <cell r="B267" t="str">
            <v>bank</v>
          </cell>
          <cell r="I267">
            <v>2088.4594200000001</v>
          </cell>
        </row>
        <row r="268">
          <cell r="B268" t="str">
            <v>bank</v>
          </cell>
          <cell r="I268">
            <v>0</v>
          </cell>
        </row>
        <row r="269">
          <cell r="B269" t="str">
            <v>bank</v>
          </cell>
          <cell r="I269">
            <v>-186.79113999999686</v>
          </cell>
        </row>
        <row r="270">
          <cell r="B270" t="str">
            <v>bank</v>
          </cell>
          <cell r="I270">
            <v>0</v>
          </cell>
        </row>
        <row r="271">
          <cell r="B271" t="str">
            <v>bank</v>
          </cell>
          <cell r="I271">
            <v>0</v>
          </cell>
        </row>
        <row r="272">
          <cell r="B272" t="str">
            <v>bank</v>
          </cell>
          <cell r="I272">
            <v>2979.3670099999999</v>
          </cell>
        </row>
        <row r="273">
          <cell r="B273" t="str">
            <v>bankod</v>
          </cell>
          <cell r="I273">
            <v>-1791.66</v>
          </cell>
        </row>
        <row r="274">
          <cell r="B274" t="str">
            <v>bank</v>
          </cell>
          <cell r="I274">
            <v>6296.9194600000001</v>
          </cell>
        </row>
        <row r="275">
          <cell r="B275" t="str">
            <v>bankod</v>
          </cell>
          <cell r="I275">
            <v>-0.41254000000000002</v>
          </cell>
        </row>
        <row r="276">
          <cell r="B276" t="str">
            <v>bank</v>
          </cell>
          <cell r="I276">
            <v>817.09668999999997</v>
          </cell>
        </row>
        <row r="277">
          <cell r="B277" t="str">
            <v>bankod</v>
          </cell>
          <cell r="I277">
            <v>-1939812.50706</v>
          </cell>
        </row>
        <row r="278">
          <cell r="B278" t="str">
            <v>bank</v>
          </cell>
          <cell r="I278">
            <v>18060.393250000001</v>
          </cell>
        </row>
        <row r="279">
          <cell r="B279" t="str">
            <v>bankod</v>
          </cell>
          <cell r="I279">
            <v>-10981.930989999968</v>
          </cell>
        </row>
        <row r="280">
          <cell r="B280" t="str">
            <v>bank</v>
          </cell>
          <cell r="I280">
            <v>1050.2076000000002</v>
          </cell>
        </row>
        <row r="281">
          <cell r="B281" t="str">
            <v>bank</v>
          </cell>
          <cell r="I281">
            <v>24447.20118</v>
          </cell>
        </row>
        <row r="282">
          <cell r="B282" t="str">
            <v>bank</v>
          </cell>
          <cell r="I282">
            <v>40.643999999999998</v>
          </cell>
        </row>
        <row r="283">
          <cell r="B283" t="str">
            <v>bank</v>
          </cell>
          <cell r="I283">
            <v>1343.3756699999999</v>
          </cell>
        </row>
        <row r="284">
          <cell r="B284" t="str">
            <v>bank</v>
          </cell>
          <cell r="I284">
            <v>1.20034</v>
          </cell>
        </row>
        <row r="285">
          <cell r="B285" t="str">
            <v>bank</v>
          </cell>
          <cell r="I285">
            <v>1475.0682199999999</v>
          </cell>
        </row>
        <row r="286">
          <cell r="B286" t="str">
            <v>bank</v>
          </cell>
          <cell r="I286">
            <v>35386.330999999998</v>
          </cell>
        </row>
        <row r="287">
          <cell r="B287" t="str">
            <v>bank</v>
          </cell>
          <cell r="I287">
            <v>16270.761119999999</v>
          </cell>
        </row>
        <row r="288">
          <cell r="B288" t="str">
            <v>bank</v>
          </cell>
          <cell r="I288">
            <v>34608.231030000003</v>
          </cell>
        </row>
        <row r="289">
          <cell r="B289" t="str">
            <v>bank</v>
          </cell>
          <cell r="I289">
            <v>3674.43183</v>
          </cell>
        </row>
        <row r="290">
          <cell r="B290" t="str">
            <v>bank</v>
          </cell>
          <cell r="I290">
            <v>59.897750000000002</v>
          </cell>
        </row>
        <row r="291">
          <cell r="B291" t="str">
            <v>bank</v>
          </cell>
          <cell r="I291">
            <v>2310.1942799999997</v>
          </cell>
        </row>
        <row r="292">
          <cell r="B292" t="str">
            <v>bank</v>
          </cell>
          <cell r="I292">
            <v>-1E-4</v>
          </cell>
        </row>
        <row r="293">
          <cell r="B293" t="str">
            <v>bank</v>
          </cell>
          <cell r="I293">
            <v>583.27805000000001</v>
          </cell>
        </row>
        <row r="294">
          <cell r="B294" t="str">
            <v>bank</v>
          </cell>
          <cell r="I294">
            <v>0</v>
          </cell>
        </row>
        <row r="295">
          <cell r="B295" t="str">
            <v>bank</v>
          </cell>
          <cell r="I295">
            <v>116.526</v>
          </cell>
        </row>
        <row r="296">
          <cell r="B296" t="str">
            <v>bankod</v>
          </cell>
          <cell r="I296">
            <v>-16335</v>
          </cell>
        </row>
        <row r="297">
          <cell r="B297" t="str">
            <v>bank</v>
          </cell>
          <cell r="I297">
            <v>2.3209499999999998</v>
          </cell>
        </row>
        <row r="298">
          <cell r="B298" t="str">
            <v>bankod</v>
          </cell>
          <cell r="I298">
            <v>-13984.18117</v>
          </cell>
        </row>
        <row r="299">
          <cell r="B299" t="str">
            <v>bank</v>
          </cell>
          <cell r="I299">
            <v>0.2</v>
          </cell>
        </row>
        <row r="300">
          <cell r="B300" t="str">
            <v>bank</v>
          </cell>
          <cell r="I300">
            <v>5.0000000000000002E-5</v>
          </cell>
        </row>
        <row r="301">
          <cell r="B301" t="str">
            <v>bank</v>
          </cell>
          <cell r="I301">
            <v>876.19200000000001</v>
          </cell>
        </row>
        <row r="302">
          <cell r="B302" t="str">
            <v>bank</v>
          </cell>
          <cell r="I302">
            <v>67.809910000000002</v>
          </cell>
        </row>
        <row r="303">
          <cell r="B303" t="str">
            <v>bank</v>
          </cell>
          <cell r="I303">
            <v>233.51446999999999</v>
          </cell>
        </row>
        <row r="304">
          <cell r="B304" t="str">
            <v>bank</v>
          </cell>
          <cell r="I304">
            <v>189.04825</v>
          </cell>
        </row>
        <row r="305">
          <cell r="B305" t="str">
            <v>bank</v>
          </cell>
          <cell r="I305">
            <v>0.02</v>
          </cell>
        </row>
        <row r="306">
          <cell r="B306" t="str">
            <v>bankod</v>
          </cell>
          <cell r="I306">
            <v>-1970762.47747</v>
          </cell>
        </row>
        <row r="307">
          <cell r="B307" t="str">
            <v>bankod</v>
          </cell>
          <cell r="I307">
            <v>-5.8E-4</v>
          </cell>
        </row>
        <row r="308">
          <cell r="B308" t="str">
            <v>bank</v>
          </cell>
          <cell r="I308">
            <v>1500</v>
          </cell>
        </row>
        <row r="309">
          <cell r="B309" t="str">
            <v>bank</v>
          </cell>
          <cell r="I309">
            <v>108072.23115999997</v>
          </cell>
        </row>
        <row r="310">
          <cell r="B310" t="str">
            <v>bankod</v>
          </cell>
          <cell r="I310">
            <v>-10350.525</v>
          </cell>
        </row>
        <row r="311">
          <cell r="B311" t="str">
            <v>bankod</v>
          </cell>
          <cell r="I311">
            <v>0</v>
          </cell>
        </row>
        <row r="312">
          <cell r="B312" t="str">
            <v>bank</v>
          </cell>
          <cell r="I312">
            <v>13179.434999999999</v>
          </cell>
        </row>
        <row r="313">
          <cell r="B313" t="str">
            <v>bank</v>
          </cell>
          <cell r="I313">
            <v>94.63</v>
          </cell>
        </row>
        <row r="314">
          <cell r="B314" t="str">
            <v>bank</v>
          </cell>
          <cell r="I314">
            <v>20347.799999999996</v>
          </cell>
        </row>
        <row r="315">
          <cell r="B315" t="str">
            <v>bank</v>
          </cell>
          <cell r="I315">
            <v>16809.208710000003</v>
          </cell>
        </row>
        <row r="316">
          <cell r="B316" t="str">
            <v>bankod</v>
          </cell>
          <cell r="I316">
            <v>-35.92</v>
          </cell>
        </row>
        <row r="317">
          <cell r="B317" t="str">
            <v>bank</v>
          </cell>
          <cell r="I317">
            <v>29884.100238501513</v>
          </cell>
        </row>
        <row r="318">
          <cell r="B318" t="str">
            <v>bank</v>
          </cell>
          <cell r="I318">
            <v>2673.9305600000002</v>
          </cell>
        </row>
        <row r="319">
          <cell r="B319" t="str">
            <v>bank</v>
          </cell>
          <cell r="I319">
            <v>1590.93298</v>
          </cell>
        </row>
        <row r="320">
          <cell r="B320" t="str">
            <v>bank</v>
          </cell>
          <cell r="I320">
            <v>117843.00966</v>
          </cell>
        </row>
        <row r="321">
          <cell r="B321" t="str">
            <v>bank</v>
          </cell>
          <cell r="I321">
            <v>28915.874</v>
          </cell>
        </row>
        <row r="322">
          <cell r="B322" t="str">
            <v>bank</v>
          </cell>
          <cell r="I322">
            <v>0.15987999999999999</v>
          </cell>
        </row>
        <row r="323">
          <cell r="B323" t="str">
            <v>bank</v>
          </cell>
          <cell r="I323">
            <v>60515.439079999996</v>
          </cell>
        </row>
        <row r="324">
          <cell r="B324" t="str">
            <v>bankod</v>
          </cell>
          <cell r="I324">
            <v>117.88</v>
          </cell>
        </row>
        <row r="325">
          <cell r="B325" t="str">
            <v>bank</v>
          </cell>
          <cell r="I325">
            <v>60116.9084</v>
          </cell>
        </row>
        <row r="326">
          <cell r="B326" t="str">
            <v>bank</v>
          </cell>
          <cell r="I326">
            <v>16047.762839999999</v>
          </cell>
        </row>
        <row r="327">
          <cell r="B327" t="str">
            <v>bank</v>
          </cell>
          <cell r="I327">
            <v>866749.11214999994</v>
          </cell>
        </row>
        <row r="328">
          <cell r="B328" t="str">
            <v>bank</v>
          </cell>
          <cell r="I328">
            <v>29068.900289999998</v>
          </cell>
        </row>
        <row r="329">
          <cell r="B329" t="str">
            <v>bank</v>
          </cell>
          <cell r="I329">
            <v>21249.921899999998</v>
          </cell>
        </row>
        <row r="330">
          <cell r="B330" t="str">
            <v>bank</v>
          </cell>
          <cell r="I330">
            <v>-5.6000000000000006E-4</v>
          </cell>
        </row>
        <row r="331">
          <cell r="B331" t="str">
            <v>bankod</v>
          </cell>
          <cell r="I331">
            <v>0</v>
          </cell>
        </row>
        <row r="332">
          <cell r="B332" t="str">
            <v>bank</v>
          </cell>
          <cell r="I332">
            <v>0</v>
          </cell>
        </row>
        <row r="333">
          <cell r="B333" t="str">
            <v>bankod</v>
          </cell>
          <cell r="I333">
            <v>0</v>
          </cell>
        </row>
        <row r="334">
          <cell r="B334" t="str">
            <v>bank</v>
          </cell>
          <cell r="I334">
            <v>0</v>
          </cell>
        </row>
        <row r="335">
          <cell r="B335" t="str">
            <v>bank</v>
          </cell>
          <cell r="I335">
            <v>462.11627000000004</v>
          </cell>
        </row>
        <row r="336">
          <cell r="B336" t="str">
            <v>bankod</v>
          </cell>
          <cell r="I336">
            <v>0</v>
          </cell>
        </row>
        <row r="337">
          <cell r="B337" t="str">
            <v>bank</v>
          </cell>
          <cell r="I337">
            <v>72907.195260000008</v>
          </cell>
        </row>
        <row r="338">
          <cell r="B338" t="str">
            <v>bank</v>
          </cell>
          <cell r="I338">
            <v>33737.036509999998</v>
          </cell>
        </row>
        <row r="339">
          <cell r="B339" t="str">
            <v>bank</v>
          </cell>
          <cell r="I339">
            <v>125137.43598000001</v>
          </cell>
        </row>
        <row r="340">
          <cell r="B340" t="str">
            <v>bank</v>
          </cell>
          <cell r="I340">
            <v>3.8500000000000001E-3</v>
          </cell>
        </row>
        <row r="341">
          <cell r="B341" t="str">
            <v>bank</v>
          </cell>
          <cell r="I341">
            <v>699.4</v>
          </cell>
        </row>
        <row r="342">
          <cell r="B342" t="str">
            <v>bankod</v>
          </cell>
          <cell r="I342">
            <v>-5.0000000000000001E-3</v>
          </cell>
        </row>
        <row r="343">
          <cell r="B343" t="str">
            <v>bank</v>
          </cell>
          <cell r="I343">
            <v>6019.61</v>
          </cell>
        </row>
        <row r="344">
          <cell r="B344" t="str">
            <v>bankod</v>
          </cell>
          <cell r="I344">
            <v>-10463.22675</v>
          </cell>
        </row>
        <row r="345">
          <cell r="B345" t="str">
            <v>bank</v>
          </cell>
          <cell r="I345">
            <v>202154.40909</v>
          </cell>
        </row>
        <row r="346">
          <cell r="B346" t="str">
            <v>bank</v>
          </cell>
          <cell r="I346">
            <v>1633.5043699999999</v>
          </cell>
        </row>
        <row r="347">
          <cell r="B347" t="str">
            <v>bank</v>
          </cell>
          <cell r="I347">
            <v>0.50964999999999994</v>
          </cell>
        </row>
        <row r="348">
          <cell r="B348" t="str">
            <v>bankod</v>
          </cell>
          <cell r="I348">
            <v>-2.06E-2</v>
          </cell>
        </row>
        <row r="349">
          <cell r="B349" t="str">
            <v>bankod</v>
          </cell>
          <cell r="I349">
            <v>-26.218319999999999</v>
          </cell>
        </row>
        <row r="350">
          <cell r="B350" t="str">
            <v>bank</v>
          </cell>
          <cell r="I350">
            <v>1.0000000000000001E-5</v>
          </cell>
        </row>
        <row r="351">
          <cell r="B351" t="str">
            <v>bank</v>
          </cell>
          <cell r="I351">
            <v>2024.2045500000002</v>
          </cell>
        </row>
        <row r="352">
          <cell r="B352" t="str">
            <v>bankod</v>
          </cell>
          <cell r="I352">
            <v>-3.7099999999999998E-3</v>
          </cell>
        </row>
        <row r="353">
          <cell r="B353" t="str">
            <v>bank</v>
          </cell>
          <cell r="I353">
            <v>3.1789999999999999E-2</v>
          </cell>
        </row>
        <row r="354">
          <cell r="B354" t="str">
            <v>bank</v>
          </cell>
          <cell r="I354">
            <v>1.7799700000000001</v>
          </cell>
        </row>
        <row r="355">
          <cell r="B355" t="str">
            <v>bank</v>
          </cell>
          <cell r="I355">
            <v>11026.721</v>
          </cell>
        </row>
        <row r="356">
          <cell r="B356" t="str">
            <v>bankod</v>
          </cell>
          <cell r="I356">
            <v>-4019.71983</v>
          </cell>
        </row>
        <row r="357">
          <cell r="B357" t="str">
            <v>bank</v>
          </cell>
          <cell r="I357">
            <v>880.00019999999995</v>
          </cell>
        </row>
        <row r="358">
          <cell r="B358" t="str">
            <v>bank</v>
          </cell>
          <cell r="I358">
            <v>18883.197950000002</v>
          </cell>
        </row>
        <row r="359">
          <cell r="B359" t="str">
            <v>bank</v>
          </cell>
          <cell r="I359">
            <v>2.5999999999999999E-3</v>
          </cell>
        </row>
        <row r="360">
          <cell r="B360" t="str">
            <v>bank</v>
          </cell>
          <cell r="I360">
            <v>993.42872</v>
          </cell>
        </row>
        <row r="361">
          <cell r="B361" t="str">
            <v>bank</v>
          </cell>
          <cell r="I361">
            <v>132994.83632</v>
          </cell>
        </row>
        <row r="362">
          <cell r="B362" t="str">
            <v>bank</v>
          </cell>
          <cell r="I362">
            <v>251.59707999999998</v>
          </cell>
        </row>
        <row r="363">
          <cell r="B363" t="str">
            <v>bankod</v>
          </cell>
          <cell r="I363">
            <v>-905.49818000000005</v>
          </cell>
        </row>
        <row r="364">
          <cell r="B364" t="str">
            <v>bank</v>
          </cell>
          <cell r="I364">
            <v>127.34</v>
          </cell>
        </row>
        <row r="365">
          <cell r="B365" t="str">
            <v>bankod</v>
          </cell>
          <cell r="I365">
            <v>-2038008.8801300002</v>
          </cell>
        </row>
        <row r="366">
          <cell r="B366" t="str">
            <v>bank</v>
          </cell>
          <cell r="I366">
            <v>5744.7477480621828</v>
          </cell>
        </row>
        <row r="367">
          <cell r="B367" t="str">
            <v>bank</v>
          </cell>
          <cell r="I367">
            <v>31485.143090000001</v>
          </cell>
        </row>
        <row r="368">
          <cell r="B368" t="str">
            <v>bank</v>
          </cell>
          <cell r="I368">
            <v>241764.61600000001</v>
          </cell>
        </row>
        <row r="369">
          <cell r="B369" t="str">
            <v>bank</v>
          </cell>
          <cell r="I369">
            <v>0</v>
          </cell>
        </row>
        <row r="370">
          <cell r="B370" t="str">
            <v>bank</v>
          </cell>
          <cell r="I370">
            <v>0</v>
          </cell>
        </row>
        <row r="371">
          <cell r="B371" t="str">
            <v>bank</v>
          </cell>
          <cell r="I371">
            <v>21817.213460000003</v>
          </cell>
        </row>
        <row r="372">
          <cell r="B372" t="str">
            <v>bank</v>
          </cell>
          <cell r="I372">
            <v>206.4076</v>
          </cell>
        </row>
        <row r="373">
          <cell r="B373" t="str">
            <v>bank</v>
          </cell>
          <cell r="I373">
            <v>721.39099999999996</v>
          </cell>
        </row>
        <row r="374">
          <cell r="B374" t="str">
            <v>bank</v>
          </cell>
          <cell r="I374">
            <v>3.2575500000000002</v>
          </cell>
        </row>
        <row r="375">
          <cell r="B375" t="str">
            <v>bankod</v>
          </cell>
          <cell r="I375">
            <v>-3214.2</v>
          </cell>
        </row>
        <row r="376">
          <cell r="B376" t="str">
            <v>bank</v>
          </cell>
          <cell r="I376">
            <v>320.50617</v>
          </cell>
        </row>
        <row r="377">
          <cell r="B377" t="str">
            <v>bank</v>
          </cell>
          <cell r="I377">
            <v>6.2509300000000003</v>
          </cell>
        </row>
        <row r="378">
          <cell r="B378" t="str">
            <v>bank</v>
          </cell>
          <cell r="I378">
            <v>10000</v>
          </cell>
        </row>
        <row r="379">
          <cell r="B379" t="str">
            <v>bank</v>
          </cell>
          <cell r="I379">
            <v>136485.50200000001</v>
          </cell>
        </row>
        <row r="380">
          <cell r="B380" t="str">
            <v>bankod</v>
          </cell>
          <cell r="I380">
            <v>-5268.2803400000003</v>
          </cell>
        </row>
        <row r="381">
          <cell r="B381" t="str">
            <v>bank</v>
          </cell>
          <cell r="I381">
            <v>4709.8150300000007</v>
          </cell>
        </row>
        <row r="382">
          <cell r="B382" t="str">
            <v>bank</v>
          </cell>
          <cell r="I382">
            <v>1307258.8620199999</v>
          </cell>
        </row>
        <row r="383">
          <cell r="B383" t="str">
            <v>bankod</v>
          </cell>
          <cell r="I383">
            <v>0</v>
          </cell>
        </row>
        <row r="384">
          <cell r="B384" t="str">
            <v>bank</v>
          </cell>
          <cell r="I384">
            <v>419046.58007999999</v>
          </cell>
        </row>
        <row r="385">
          <cell r="B385" t="str">
            <v>bank</v>
          </cell>
          <cell r="I385">
            <v>30.838189999999997</v>
          </cell>
        </row>
        <row r="386">
          <cell r="B386" t="str">
            <v>bank</v>
          </cell>
          <cell r="I386">
            <v>710.28438000000006</v>
          </cell>
        </row>
        <row r="387">
          <cell r="B387" t="str">
            <v>bankod</v>
          </cell>
          <cell r="I387">
            <v>-154456.75181000002</v>
          </cell>
        </row>
        <row r="388">
          <cell r="B388" t="str">
            <v>bank</v>
          </cell>
          <cell r="I388">
            <v>132054.53809000002</v>
          </cell>
        </row>
        <row r="389">
          <cell r="B389" t="str">
            <v>bank</v>
          </cell>
          <cell r="I389">
            <v>3000</v>
          </cell>
        </row>
        <row r="390">
          <cell r="B390" t="str">
            <v>bank</v>
          </cell>
          <cell r="I390">
            <v>5.9999999999999995E-5</v>
          </cell>
        </row>
        <row r="391">
          <cell r="B391" t="str">
            <v>bankod</v>
          </cell>
          <cell r="I391">
            <v>-496.73416999999995</v>
          </cell>
        </row>
        <row r="392">
          <cell r="B392" t="str">
            <v>bankod</v>
          </cell>
          <cell r="I392">
            <v>-1303668.23135</v>
          </cell>
        </row>
        <row r="393">
          <cell r="B393" t="str">
            <v>bank</v>
          </cell>
          <cell r="I393">
            <v>1.16954</v>
          </cell>
        </row>
        <row r="394">
          <cell r="B394" t="str">
            <v>bank</v>
          </cell>
          <cell r="I394">
            <v>1751.4</v>
          </cell>
        </row>
        <row r="395">
          <cell r="B395" t="str">
            <v>bank</v>
          </cell>
          <cell r="I395">
            <v>13206.3009</v>
          </cell>
        </row>
        <row r="396">
          <cell r="B396" t="str">
            <v>bank</v>
          </cell>
          <cell r="I396">
            <v>6821.1</v>
          </cell>
        </row>
        <row r="397">
          <cell r="B397" t="str">
            <v>bank</v>
          </cell>
          <cell r="I397">
            <v>1.4E-2</v>
          </cell>
        </row>
        <row r="398">
          <cell r="B398" t="str">
            <v>bank</v>
          </cell>
          <cell r="I398">
            <v>248.45214999999999</v>
          </cell>
        </row>
        <row r="399">
          <cell r="B399" t="str">
            <v>bankod</v>
          </cell>
          <cell r="I399">
            <v>-52055.335709999999</v>
          </cell>
        </row>
        <row r="400">
          <cell r="B400" t="str">
            <v>bankod</v>
          </cell>
          <cell r="I400">
            <v>-6.4579799999999992</v>
          </cell>
        </row>
        <row r="401">
          <cell r="B401" t="str">
            <v>bankod</v>
          </cell>
          <cell r="I401">
            <v>-9398.938259999999</v>
          </cell>
        </row>
        <row r="402">
          <cell r="B402" t="str">
            <v>othcre</v>
          </cell>
          <cell r="I402">
            <v>-1269388.9258300001</v>
          </cell>
        </row>
        <row r="403">
          <cell r="B403" t="str">
            <v>othcre</v>
          </cell>
          <cell r="I403">
            <v>-329976.35899699997</v>
          </cell>
        </row>
        <row r="404">
          <cell r="B404" t="str">
            <v>othcre</v>
          </cell>
          <cell r="I404">
            <v>-254105.02789</v>
          </cell>
        </row>
        <row r="405">
          <cell r="B405" t="str">
            <v>othcre</v>
          </cell>
          <cell r="I405">
            <v>-11705.01699</v>
          </cell>
        </row>
        <row r="406">
          <cell r="B406" t="str">
            <v>othcre</v>
          </cell>
          <cell r="I406">
            <v>-15276.172279999999</v>
          </cell>
        </row>
        <row r="407">
          <cell r="B407" t="str">
            <v>othcre</v>
          </cell>
          <cell r="I407">
            <v>6490.0023899999969</v>
          </cell>
        </row>
        <row r="408">
          <cell r="B408" t="str">
            <v>othcre</v>
          </cell>
          <cell r="I408">
            <v>-11899.608400000001</v>
          </cell>
        </row>
        <row r="409">
          <cell r="B409" t="str">
            <v>othcre</v>
          </cell>
          <cell r="I409">
            <v>-11.9116</v>
          </cell>
        </row>
        <row r="410">
          <cell r="B410" t="str">
            <v>tradcre</v>
          </cell>
          <cell r="I410">
            <v>-3082506.1635799999</v>
          </cell>
        </row>
        <row r="411">
          <cell r="B411" t="str">
            <v>othcre</v>
          </cell>
          <cell r="I411">
            <v>2.0000000000000001E-4</v>
          </cell>
        </row>
        <row r="412">
          <cell r="B412" t="str">
            <v>othcre</v>
          </cell>
          <cell r="I412">
            <v>-110156.64891</v>
          </cell>
        </row>
        <row r="413">
          <cell r="B413" t="str">
            <v>othcre</v>
          </cell>
          <cell r="I413">
            <v>5000</v>
          </cell>
        </row>
        <row r="414">
          <cell r="B414" t="str">
            <v>othcre</v>
          </cell>
          <cell r="I414">
            <v>-120957.00742000001</v>
          </cell>
        </row>
        <row r="415">
          <cell r="B415" t="str">
            <v>othcre</v>
          </cell>
          <cell r="I415">
            <v>-58437.745940000001</v>
          </cell>
        </row>
        <row r="416">
          <cell r="B416" t="str">
            <v>othcre</v>
          </cell>
          <cell r="I416">
            <v>-175262.13543999998</v>
          </cell>
        </row>
        <row r="417">
          <cell r="B417" t="str">
            <v>othcre</v>
          </cell>
          <cell r="I417">
            <v>-138593.82975</v>
          </cell>
        </row>
        <row r="418">
          <cell r="B418" t="str">
            <v>othcre</v>
          </cell>
          <cell r="I418">
            <v>-110638.32148999999</v>
          </cell>
        </row>
        <row r="419">
          <cell r="B419" t="str">
            <v>othcre</v>
          </cell>
          <cell r="I419">
            <v>-29164.19786</v>
          </cell>
        </row>
        <row r="420">
          <cell r="B420" t="str">
            <v>othcre</v>
          </cell>
          <cell r="I420">
            <v>3.8999999999999999E-4</v>
          </cell>
        </row>
        <row r="421">
          <cell r="B421" t="str">
            <v>othcre</v>
          </cell>
          <cell r="I421">
            <v>3.0002593994140624E-6</v>
          </cell>
        </row>
        <row r="422">
          <cell r="B422" t="str">
            <v>othcre</v>
          </cell>
          <cell r="I422">
            <v>-46014.492159999994</v>
          </cell>
        </row>
        <row r="423">
          <cell r="B423" t="str">
            <v>recdadv</v>
          </cell>
          <cell r="I423">
            <v>-69328.013149999999</v>
          </cell>
        </row>
        <row r="424">
          <cell r="B424" t="str">
            <v>accrual</v>
          </cell>
          <cell r="I424">
            <v>-135222.17303000001</v>
          </cell>
        </row>
        <row r="425">
          <cell r="B425" t="str">
            <v>othdeb</v>
          </cell>
          <cell r="I425">
            <v>922605.47521000006</v>
          </cell>
        </row>
        <row r="426">
          <cell r="B426" t="str">
            <v>othdeb</v>
          </cell>
          <cell r="I426">
            <v>0</v>
          </cell>
        </row>
        <row r="427">
          <cell r="B427" t="str">
            <v>bankod</v>
          </cell>
          <cell r="I427">
            <v>-9.1010000000000009</v>
          </cell>
        </row>
        <row r="428">
          <cell r="B428" t="str">
            <v>tradeb</v>
          </cell>
          <cell r="I428">
            <v>-6854523.00832</v>
          </cell>
        </row>
        <row r="429">
          <cell r="B429" t="str">
            <v>othcre</v>
          </cell>
          <cell r="I429">
            <v>-144865.66797000001</v>
          </cell>
        </row>
        <row r="430">
          <cell r="B430" t="str">
            <v>tradeb</v>
          </cell>
          <cell r="I430">
            <v>-664.21808999999985</v>
          </cell>
        </row>
        <row r="431">
          <cell r="B431" t="str">
            <v>ditrans</v>
          </cell>
          <cell r="I431">
            <v>-1289.9960000000001</v>
          </cell>
        </row>
        <row r="432">
          <cell r="B432" t="str">
            <v>othcre</v>
          </cell>
          <cell r="I432">
            <v>-0.20388999999999999</v>
          </cell>
        </row>
        <row r="433">
          <cell r="B433" t="str">
            <v>othdeb</v>
          </cell>
          <cell r="I433">
            <v>5.9070299999999998</v>
          </cell>
        </row>
        <row r="434">
          <cell r="B434" t="str">
            <v>othcre</v>
          </cell>
          <cell r="I434">
            <v>-20023.187730000001</v>
          </cell>
        </row>
        <row r="435">
          <cell r="B435" t="str">
            <v>othcre</v>
          </cell>
          <cell r="I435">
            <v>-2.0000000000000002E-5</v>
          </cell>
        </row>
        <row r="436">
          <cell r="B436" t="str">
            <v>othcre</v>
          </cell>
          <cell r="I436">
            <v>-2134.1739700000003</v>
          </cell>
        </row>
        <row r="437">
          <cell r="B437" t="str">
            <v>othcre</v>
          </cell>
          <cell r="I437">
            <v>-91241.016369999998</v>
          </cell>
        </row>
        <row r="438">
          <cell r="B438" t="str">
            <v>othcre</v>
          </cell>
          <cell r="I438">
            <v>-4276.5317599999998</v>
          </cell>
        </row>
        <row r="439">
          <cell r="B439" t="str">
            <v>gratui</v>
          </cell>
          <cell r="I439">
            <v>-929640.30549000006</v>
          </cell>
        </row>
        <row r="440">
          <cell r="B440" t="str">
            <v>othcre</v>
          </cell>
          <cell r="I440">
            <v>-399.79193000000004</v>
          </cell>
        </row>
        <row r="441">
          <cell r="B441" t="str">
            <v>othcre</v>
          </cell>
          <cell r="I441">
            <v>-591.65710000000001</v>
          </cell>
        </row>
        <row r="442">
          <cell r="B442" t="str">
            <v>othcre</v>
          </cell>
          <cell r="I442">
            <v>8.4999999999999995E-4</v>
          </cell>
        </row>
        <row r="443">
          <cell r="B443" t="str">
            <v>tradeb</v>
          </cell>
          <cell r="I443">
            <v>226083.33325999998</v>
          </cell>
        </row>
        <row r="444">
          <cell r="B444" t="str">
            <v>tradeb</v>
          </cell>
          <cell r="I444">
            <v>-338352.42647000001</v>
          </cell>
        </row>
        <row r="445">
          <cell r="B445" t="str">
            <v>tradeb</v>
          </cell>
          <cell r="I445">
            <v>-794137.37225000001</v>
          </cell>
        </row>
        <row r="446">
          <cell r="B446" t="str">
            <v>tradeb</v>
          </cell>
          <cell r="I446">
            <v>-196125.49275999999</v>
          </cell>
        </row>
        <row r="447">
          <cell r="B447" t="str">
            <v>tradeb</v>
          </cell>
          <cell r="I447">
            <v>-470959.82582999999</v>
          </cell>
        </row>
        <row r="448">
          <cell r="B448" t="str">
            <v>othdeb</v>
          </cell>
          <cell r="I448">
            <v>0</v>
          </cell>
        </row>
        <row r="449">
          <cell r="B449" t="str">
            <v>othcre</v>
          </cell>
          <cell r="I449">
            <v>-125522.29980000001</v>
          </cell>
        </row>
        <row r="450">
          <cell r="B450" t="str">
            <v>tax</v>
          </cell>
          <cell r="I450">
            <v>-1971239.8701500001</v>
          </cell>
        </row>
        <row r="451">
          <cell r="B451" t="str">
            <v>tax</v>
          </cell>
          <cell r="I451">
            <v>5.2999999999999998E-4</v>
          </cell>
        </row>
        <row r="452">
          <cell r="B452" t="str">
            <v>tax</v>
          </cell>
          <cell r="I452">
            <v>-196541.89069999999</v>
          </cell>
        </row>
        <row r="453">
          <cell r="B453" t="str">
            <v>othcre</v>
          </cell>
          <cell r="I453">
            <v>-514613.11616999999</v>
          </cell>
        </row>
        <row r="454">
          <cell r="B454" t="str">
            <v>othdeb</v>
          </cell>
          <cell r="I454">
            <v>0</v>
          </cell>
        </row>
        <row r="455">
          <cell r="B455" t="str">
            <v>othcre</v>
          </cell>
          <cell r="I455">
            <v>-110367.93049</v>
          </cell>
        </row>
        <row r="456">
          <cell r="B456" t="str">
            <v>othcre</v>
          </cell>
          <cell r="I456">
            <v>0</v>
          </cell>
        </row>
        <row r="457">
          <cell r="B457" t="str">
            <v>brallow</v>
          </cell>
          <cell r="I457">
            <v>-3804979.7985999999</v>
          </cell>
        </row>
        <row r="458">
          <cell r="B458" t="str">
            <v>brallow</v>
          </cell>
          <cell r="I458">
            <v>0</v>
          </cell>
        </row>
        <row r="459">
          <cell r="B459" t="str">
            <v>longtam</v>
          </cell>
          <cell r="I459">
            <v>-256630.70838999999</v>
          </cell>
        </row>
        <row r="460">
          <cell r="B460" t="str">
            <v>longtam</v>
          </cell>
          <cell r="I460">
            <v>-40260.416400000002</v>
          </cell>
        </row>
        <row r="461">
          <cell r="B461" t="str">
            <v>longtam</v>
          </cell>
          <cell r="I461">
            <v>-74138.822319999992</v>
          </cell>
        </row>
        <row r="462">
          <cell r="B462" t="str">
            <v>longtam</v>
          </cell>
          <cell r="I462">
            <v>-58333.333180000001</v>
          </cell>
        </row>
        <row r="463">
          <cell r="B463" t="str">
            <v>longtam</v>
          </cell>
          <cell r="I463">
            <v>-968.19245999999998</v>
          </cell>
        </row>
        <row r="464">
          <cell r="B464" t="str">
            <v>longtam</v>
          </cell>
          <cell r="I464">
            <v>-22135.416719999997</v>
          </cell>
        </row>
        <row r="465">
          <cell r="B465" t="str">
            <v>longtam</v>
          </cell>
          <cell r="I465">
            <v>-19441.95912</v>
          </cell>
        </row>
        <row r="466">
          <cell r="B466" t="str">
            <v>longtam</v>
          </cell>
          <cell r="I466">
            <v>-61345.536220000002</v>
          </cell>
        </row>
        <row r="467">
          <cell r="B467" t="str">
            <v>longtam</v>
          </cell>
          <cell r="I467">
            <v>-14895.878259999999</v>
          </cell>
        </row>
        <row r="468">
          <cell r="B468" t="str">
            <v>longtam</v>
          </cell>
          <cell r="I468">
            <v>3.8999999999999999E-4</v>
          </cell>
        </row>
        <row r="469">
          <cell r="B469" t="str">
            <v>longtam</v>
          </cell>
          <cell r="I469">
            <v>-141175.46900000001</v>
          </cell>
        </row>
        <row r="470">
          <cell r="B470" t="str">
            <v>longtam</v>
          </cell>
          <cell r="I470">
            <v>-470038.58036000002</v>
          </cell>
        </row>
        <row r="471">
          <cell r="B471" t="str">
            <v>longtam</v>
          </cell>
          <cell r="I471">
            <v>-5800000</v>
          </cell>
        </row>
        <row r="472">
          <cell r="B472" t="str">
            <v>longtam</v>
          </cell>
          <cell r="I472">
            <v>-545025.79910000006</v>
          </cell>
        </row>
        <row r="473">
          <cell r="B473" t="str">
            <v>longtam</v>
          </cell>
          <cell r="I473">
            <v>0</v>
          </cell>
        </row>
        <row r="474">
          <cell r="B474" t="str">
            <v>longtam</v>
          </cell>
          <cell r="I474">
            <v>0</v>
          </cell>
        </row>
        <row r="475">
          <cell r="B475" t="str">
            <v>fixaslb</v>
          </cell>
          <cell r="I475">
            <v>-743434.07469000004</v>
          </cell>
        </row>
        <row r="476">
          <cell r="B476" t="str">
            <v>fixaslb</v>
          </cell>
          <cell r="I476">
            <v>-233620.24131000001</v>
          </cell>
        </row>
        <row r="477">
          <cell r="B477" t="str">
            <v>fixaspe</v>
          </cell>
          <cell r="I477">
            <v>-1218541.4414600001</v>
          </cell>
        </row>
        <row r="478">
          <cell r="B478" t="str">
            <v>fixasmv</v>
          </cell>
          <cell r="I478">
            <v>-432447.17254</v>
          </cell>
        </row>
        <row r="479">
          <cell r="B479" t="str">
            <v>fixasff</v>
          </cell>
          <cell r="I479">
            <v>-48840.33178</v>
          </cell>
        </row>
        <row r="480">
          <cell r="B480" t="str">
            <v>othdeb</v>
          </cell>
          <cell r="I480">
            <v>-423990.7298899999</v>
          </cell>
        </row>
        <row r="481">
          <cell r="B481" t="str">
            <v>stocp</v>
          </cell>
          <cell r="I481">
            <v>-273201.53520000004</v>
          </cell>
        </row>
        <row r="482">
          <cell r="B482" t="str">
            <v>bank</v>
          </cell>
          <cell r="I482">
            <v>-34333.949679999998</v>
          </cell>
        </row>
        <row r="483">
          <cell r="B483" t="str">
            <v>invprov</v>
          </cell>
          <cell r="I483">
            <v>-987588.21529999992</v>
          </cell>
        </row>
        <row r="484">
          <cell r="B484" t="str">
            <v>prov</v>
          </cell>
          <cell r="I484">
            <v>-3406077.7248600004</v>
          </cell>
        </row>
        <row r="485">
          <cell r="B485" t="str">
            <v>capres</v>
          </cell>
          <cell r="I485">
            <v>-394393.91850000003</v>
          </cell>
        </row>
        <row r="486">
          <cell r="B486" t="str">
            <v>capres</v>
          </cell>
          <cell r="I486">
            <v>22798459.498599999</v>
          </cell>
        </row>
        <row r="487">
          <cell r="B487" t="str">
            <v>capres</v>
          </cell>
          <cell r="I487">
            <v>-19320887.167029999</v>
          </cell>
        </row>
        <row r="488">
          <cell r="B488" t="str">
            <v>capres</v>
          </cell>
          <cell r="I488">
            <v>-4749620.7682499997</v>
          </cell>
        </row>
        <row r="489">
          <cell r="B489" t="str">
            <v>invprov</v>
          </cell>
          <cell r="I489">
            <v>0</v>
          </cell>
        </row>
        <row r="490">
          <cell r="B490" t="str">
            <v>taxchg1</v>
          </cell>
          <cell r="I490">
            <v>1863320.5111499999</v>
          </cell>
        </row>
        <row r="491">
          <cell r="B491" t="str">
            <v>taxchg2</v>
          </cell>
          <cell r="I491">
            <v>196541.89069999999</v>
          </cell>
        </row>
        <row r="492">
          <cell r="B492" t="str">
            <v>taxchg3</v>
          </cell>
          <cell r="I492">
            <v>0</v>
          </cell>
        </row>
        <row r="493">
          <cell r="B493" t="str">
            <v>dftaxb</v>
          </cell>
          <cell r="I493">
            <v>0</v>
          </cell>
        </row>
      </sheetData>
      <sheetData sheetId="4"/>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Tickmarks"/>
      <sheetName val="extd tb"/>
    </sheetNames>
    <sheetDataSet>
      <sheetData sheetId="0" refreshError="1"/>
      <sheetData sheetId="1">
        <row r="46">
          <cell r="F46">
            <v>3250480</v>
          </cell>
        </row>
      </sheetData>
      <sheetData sheetId="2" refreshError="1"/>
      <sheetData sheetId="3"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ctives &amp; Work Done"/>
      <sheetName val="Lead Schedule-New"/>
      <sheetName val="FS LINES"/>
      <sheetName val="Test of additions"/>
      <sheetName val="L&amp;B"/>
      <sheetName val="MV &amp; OTE"/>
      <sheetName val="P &amp; E"/>
      <sheetName val="AC"/>
      <sheetName val="S+S"/>
      <sheetName val="Computer"/>
      <sheetName val="F &amp; F"/>
      <sheetName val="W.I.P."/>
      <sheetName val="Tickmarks"/>
      <sheetName val="Jul-99(1)"/>
      <sheetName val="TB Jun04"/>
      <sheetName val="Input"/>
      <sheetName val="Sum provision June 2009"/>
      <sheetName val="Calc of loans Provn "/>
      <sheetName val="final schedule NY"/>
      <sheetName val="Schedule from NY"/>
      <sheetName val="FcyLoans"/>
      <sheetName val="note 7-11"/>
      <sheetName val="Checklist"/>
      <sheetName val="Contents"/>
      <sheetName val="Summary"/>
      <sheetName val="IncStmt"/>
      <sheetName val="BSheet"/>
      <sheetName val="ISNotes"/>
      <sheetName val="IncAnalysis"/>
      <sheetName val="Opex"/>
      <sheetName val="BSNotes"/>
      <sheetName val="Ratios"/>
      <sheetName val="Charts"/>
      <sheetName val="CapAdeq"/>
      <sheetName val="Liquidity"/>
      <sheetName val="Cash Flow"/>
      <sheetName val="Value Added"/>
      <sheetName val="Rates"/>
      <sheetName val="Rate Charts"/>
      <sheetName val="IncStmt Reconciliation"/>
      <sheetName val="Contents IFRS"/>
      <sheetName val="Summary IFRS"/>
      <sheetName val="IncStmt IFRS"/>
      <sheetName val="BSheet IFRS"/>
      <sheetName val="Recognised Inc_Exp"/>
      <sheetName val="ISNotes IFRS"/>
      <sheetName val="IncAnalysis IFRS"/>
      <sheetName val="Opex IFRS"/>
      <sheetName val="Income Tax Expense"/>
      <sheetName val="BSNotes IFRS"/>
      <sheetName val="Gratuity Benefit"/>
      <sheetName val="CapAdeq IFRS"/>
      <sheetName val="Deferred Tax Asset_Liab"/>
      <sheetName val="Ratios IFRS"/>
      <sheetName val="Charts IFRS"/>
      <sheetName val="Liquidity IFRS"/>
      <sheetName val="Cash Flow IFRS"/>
      <sheetName val="Value Added IFRS"/>
      <sheetName val="Rates IFRS"/>
      <sheetName val="Rate Charts IFRS"/>
      <sheetName val="Classification IFRS"/>
      <sheetName val="FINSTAT PIVOT"/>
      <sheetName val="COA BS"/>
      <sheetName val="COA INC"/>
      <sheetName val="FINSTAT PIVOT FCY"/>
      <sheetName val="BSNotes FCY"/>
      <sheetName val="Opex FCY"/>
      <sheetName val="IncAnalysis FCY"/>
      <sheetName val="ISNotes FCY"/>
      <sheetName val="BSheet FCY"/>
      <sheetName val="IncStmt FCY"/>
      <sheetName val="COA BS FCY"/>
      <sheetName val="COA INC FCY"/>
      <sheetName val="IncStmt IFRS FCY"/>
      <sheetName val="BSheet IFRS FCY"/>
      <sheetName val="ISNotes IFRS FCY"/>
      <sheetName val="IncAnalysis IFRS FCY"/>
      <sheetName val="Opex IFRS FCY"/>
      <sheetName val="BSNotes IFRS FCY"/>
      <sheetName val="DATABANK"/>
      <sheetName val="NSITF WORKSHEET"/>
    </sheetNames>
    <sheetDataSet>
      <sheetData sheetId="0" refreshError="1"/>
      <sheetData sheetId="1" refreshError="1"/>
      <sheetData sheetId="2"/>
      <sheetData sheetId="3" refreshError="1"/>
      <sheetData sheetId="4">
        <row r="158">
          <cell r="D158">
            <v>2477245565.1999989</v>
          </cell>
        </row>
      </sheetData>
      <sheetData sheetId="5">
        <row r="418">
          <cell r="E418">
            <v>8823999162.659996</v>
          </cell>
        </row>
      </sheetData>
      <sheetData sheetId="6">
        <row r="1320">
          <cell r="E1320">
            <v>1360145639.1499984</v>
          </cell>
        </row>
      </sheetData>
      <sheetData sheetId="7">
        <row r="289">
          <cell r="F289">
            <v>99824237.860000014</v>
          </cell>
        </row>
      </sheetData>
      <sheetData sheetId="8">
        <row r="83">
          <cell r="F83">
            <v>62325657.5</v>
          </cell>
        </row>
      </sheetData>
      <sheetData sheetId="9">
        <row r="1330">
          <cell r="E1330">
            <v>2323387690.9399977</v>
          </cell>
        </row>
      </sheetData>
      <sheetData sheetId="10">
        <row r="820">
          <cell r="E820">
            <v>503916328.96000004</v>
          </cell>
        </row>
      </sheetData>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4">
          <cell r="E4">
            <v>39141</v>
          </cell>
        </row>
      </sheetData>
      <sheetData sheetId="42"/>
      <sheetData sheetId="43">
        <row r="6">
          <cell r="B6">
            <v>9</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Info"/>
      <sheetName val="Jan Info"/>
      <sheetName val="DPFEB"/>
      <sheetName val="Feb Info"/>
      <sheetName val="DPMAR"/>
      <sheetName val="Jan 2000 - Scr1"/>
      <sheetName val="Jan 2000 - Scr2"/>
      <sheetName val="Feb 2000 - Scr1"/>
      <sheetName val="Feb 2000 - Scr2 org"/>
      <sheetName val="Feb 2000 - Scr2"/>
      <sheetName val="Mar Info"/>
      <sheetName val="Mar 2000 - Scr1"/>
      <sheetName val="MultiChoice 2002"/>
      <sheetName val="Jan 2000 _ Scr1"/>
      <sheetName val="MERISTEM-30-09"/>
      <sheetName val="EXPATRIATE STAFF"/>
      <sheetName val="DATABANK"/>
      <sheetName val="SetUp"/>
      <sheetName val="Jan"/>
      <sheetName val="Mar"/>
      <sheetName val="Dec"/>
      <sheetName val="April"/>
      <sheetName val="May"/>
      <sheetName val="Jun"/>
      <sheetName val="Jul"/>
      <sheetName val="Aug"/>
      <sheetName val="Sep"/>
      <sheetName val="Oct"/>
      <sheetName val="Nov"/>
      <sheetName val="Edit(01)"/>
      <sheetName val="Dec_Info"/>
      <sheetName val="Jan_Info"/>
      <sheetName val="Feb_Info"/>
      <sheetName val="Jan_2000_-_Scr1"/>
      <sheetName val="Jan_2000_-_Scr2"/>
      <sheetName val="Feb_2000_-_Scr1"/>
      <sheetName val="Feb_2000_-_Scr2_org"/>
      <sheetName val="Feb_2000_-_Scr2"/>
      <sheetName val="Mar_Info"/>
      <sheetName val="Mar_2000_-_Scr1"/>
      <sheetName val="Jan_2000___Scr1"/>
      <sheetName val="EXPATRIATE_STAFF"/>
      <sheetName val="BSS AM Page"/>
      <sheetName val="Sheet15"/>
      <sheetName val="Detail"/>
      <sheetName val="PDS1"/>
      <sheetName val="PDS2"/>
      <sheetName val="TOTAL SALARY per client"/>
      <sheetName val="Sensitivity"/>
      <sheetName val="Input"/>
      <sheetName val="Dec_Info1"/>
      <sheetName val="Jan_Info1"/>
      <sheetName val="Feb_Info1"/>
      <sheetName val="Jan_2000_-_Scr11"/>
      <sheetName val="Jan_2000_-_Scr21"/>
      <sheetName val="Feb_2000_-_Scr11"/>
      <sheetName val="Feb_2000_-_Scr2_org1"/>
      <sheetName val="Feb_2000_-_Scr21"/>
      <sheetName val="Mar_Info1"/>
      <sheetName val="Mar_2000_-_Scr11"/>
      <sheetName val="Jan_2000___Scr11"/>
      <sheetName val="EXPATRIATE_STAFF1"/>
      <sheetName val="BSS_AM_Page"/>
      <sheetName val="MultiChoice_2002"/>
      <sheetName val="Dec_Info2"/>
      <sheetName val="Jan_Info2"/>
      <sheetName val="Feb_Info2"/>
      <sheetName val="Jan_2000_-_Scr12"/>
      <sheetName val="Jan_2000_-_Scr22"/>
      <sheetName val="Feb_2000_-_Scr12"/>
      <sheetName val="Feb_2000_-_Scr2_org2"/>
      <sheetName val="Feb_2000_-_Scr22"/>
      <sheetName val="Mar_Info2"/>
      <sheetName val="Mar_2000_-_Scr12"/>
      <sheetName val="Jan_2000___Scr12"/>
      <sheetName val="EXPATRIATE_STAFF2"/>
      <sheetName val="BSS_AM_Page1"/>
      <sheetName val="MultiChoice_20021"/>
      <sheetName val="Dec_Info3"/>
      <sheetName val="Jan_Info3"/>
      <sheetName val="Feb_Info3"/>
      <sheetName val="Jan_2000_-_Scr13"/>
      <sheetName val="Jan_2000_-_Scr23"/>
      <sheetName val="Feb_2000_-_Scr13"/>
      <sheetName val="Feb_2000_-_Scr2_org3"/>
      <sheetName val="Feb_2000_-_Scr23"/>
      <sheetName val="Mar_Info3"/>
      <sheetName val="Mar_2000_-_Scr13"/>
      <sheetName val="Jan_2000___Scr13"/>
      <sheetName val="EXPATRIATE_STAFF3"/>
      <sheetName val="BSS_AM_Page2"/>
      <sheetName val="MultiChoice_20022"/>
      <sheetName val="Dec_Info4"/>
      <sheetName val="Jan_Info4"/>
      <sheetName val="Feb_Info4"/>
      <sheetName val="Jan_2000_-_Scr14"/>
      <sheetName val="Jan_2000_-_Scr24"/>
      <sheetName val="Feb_2000_-_Scr14"/>
      <sheetName val="Feb_2000_-_Scr2_org4"/>
      <sheetName val="Feb_2000_-_Scr24"/>
      <sheetName val="Mar_Info4"/>
      <sheetName val="Mar_2000_-_Scr14"/>
      <sheetName val="Jan_2000___Scr14"/>
      <sheetName val="EXPATRIATE_STAFF4"/>
      <sheetName val="BSS_AM_Page3"/>
      <sheetName val="MultiChoice_20023"/>
      <sheetName val="DETAILED TB"/>
      <sheetName val="Page 1A - Proposal Strategy "/>
      <sheetName val="Pg.1 Marketing Info"/>
      <sheetName val="A"/>
      <sheetName val="mar04"/>
      <sheetName val="Dec_Info5"/>
      <sheetName val="Jan_Info5"/>
      <sheetName val="Feb_Info5"/>
      <sheetName val="Jan_2000_-_Scr15"/>
      <sheetName val="Jan_2000_-_Scr25"/>
      <sheetName val="Feb_2000_-_Scr15"/>
      <sheetName val="Feb_2000_-_Scr2_org5"/>
      <sheetName val="Feb_2000_-_Scr25"/>
      <sheetName val="Mar_Info5"/>
      <sheetName val="Mar_2000_-_Scr15"/>
      <sheetName val="Jan_2000___Scr15"/>
      <sheetName val="EXPATRIATE_STAFF5"/>
      <sheetName val="BSS_AM_Page4"/>
      <sheetName val="MultiChoice_20024"/>
      <sheetName val="Selections"/>
      <sheetName val="TAX 8(b) (ii)"/>
    </sheetNames>
    <sheetDataSet>
      <sheetData sheetId="0" refreshError="1"/>
      <sheetData sheetId="1"/>
      <sheetData sheetId="2"/>
      <sheetData sheetId="3"/>
      <sheetData sheetId="4" refreshError="1"/>
      <sheetData sheetId="5" refreshError="1">
        <row r="24">
          <cell r="Y24" t="str">
            <v>Taxable Income</v>
          </cell>
          <cell r="Z24" t="str">
            <v>Tax Rate</v>
          </cell>
          <cell r="AA24" t="str">
            <v>Tax Payable</v>
          </cell>
        </row>
        <row r="25">
          <cell r="Y25">
            <v>0</v>
          </cell>
          <cell r="Z25">
            <v>0.05</v>
          </cell>
          <cell r="AA25">
            <v>0</v>
          </cell>
        </row>
        <row r="26">
          <cell r="Y26">
            <v>20000</v>
          </cell>
          <cell r="Z26">
            <v>0.1</v>
          </cell>
          <cell r="AA26">
            <v>1000</v>
          </cell>
        </row>
        <row r="27">
          <cell r="Y27">
            <v>40000</v>
          </cell>
          <cell r="Z27">
            <v>0.15</v>
          </cell>
          <cell r="AA27">
            <v>3000</v>
          </cell>
        </row>
        <row r="28">
          <cell r="Y28">
            <v>80000</v>
          </cell>
          <cell r="Z28">
            <v>0.2</v>
          </cell>
          <cell r="AA28">
            <v>9000</v>
          </cell>
        </row>
        <row r="29">
          <cell r="Y29">
            <v>120000</v>
          </cell>
          <cell r="Z29">
            <v>0.25</v>
          </cell>
          <cell r="AA29">
            <v>17000</v>
          </cell>
        </row>
      </sheetData>
      <sheetData sheetId="6"/>
      <sheetData sheetId="7"/>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DPFEB"/>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Review Memo"/>
      <sheetName val="FOREX conversion"/>
      <sheetName val="Bank Circ. Control (2)"/>
      <sheetName val="Bank Circ. Control"/>
    </sheetNames>
    <sheetDataSet>
      <sheetData sheetId="0"/>
      <sheetData sheetId="1" refreshError="1"/>
      <sheetData sheetId="2"/>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pp 1 Summ of VAT Liability"/>
      <sheetName val="App 1a Summ of Turnover"/>
      <sheetName val="App 1c Sales Tax Rem"/>
      <sheetName val="App 1d  VAT Penalty"/>
      <sheetName val="App 2 WHT Summary"/>
      <sheetName val="App 2a WHT Rem - LSBIR"/>
      <sheetName val="App 2b WHT Rem-FBIR"/>
      <sheetName val="App 3 - Employee taxes "/>
      <sheetName val="App 3a-1 PAYE Tax"/>
      <sheetName val="App 3a-2 PAYE Rem"/>
      <sheetName val="App 3b Pension "/>
      <sheetName val="App 3c ITF"/>
      <sheetName val="Appendix 3d"/>
      <sheetName val="FEB"/>
      <sheetName val="MAR"/>
      <sheetName val="APR"/>
      <sheetName val="MAY "/>
      <sheetName val="JUN"/>
      <sheetName val="JUL"/>
      <sheetName val="AUG"/>
      <sheetName val="SEP"/>
      <sheetName val="App 3a-2 PAYE-Local"/>
      <sheetName val="Download of Transactions"/>
      <sheetName val="Ticket sales tax-dont print"/>
      <sheetName val="3.4 Prepaid rent-dont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Summary"/>
      <sheetName val="Recomp sheet"/>
      <sheetName val="interest GL"/>
      <sheetName val="repaymt schd"/>
      <sheetName val="agbami"/>
      <sheetName val="addax"/>
      <sheetName val="INSTRUCTIONS"/>
    </sheetNames>
    <sheetDataSet>
      <sheetData sheetId="0"/>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1)"/>
      <sheetName val="Asset Movement Schedule(2)"/>
      <sheetName val="Recomp Of Dep(3)"/>
      <sheetName val="Additions(4)"/>
      <sheetName val="Verification(5)"/>
      <sheetName val="ADJUSTED -Ast Movemnt Schedule "/>
      <sheetName val="Recomputation Depreciati (SS)"/>
      <sheetName val="Recomp sheet"/>
    </sheetNames>
    <sheetDataSet>
      <sheetData sheetId="0"/>
      <sheetData sheetId="1">
        <row r="17">
          <cell r="E17">
            <v>1346307.23</v>
          </cell>
          <cell r="G17">
            <v>2066845.76</v>
          </cell>
          <cell r="I17">
            <v>22943152.990000002</v>
          </cell>
        </row>
        <row r="28">
          <cell r="E28">
            <v>266302.51999999996</v>
          </cell>
          <cell r="G28">
            <v>771989.65</v>
          </cell>
          <cell r="I28">
            <v>6463290.2699999996</v>
          </cell>
        </row>
      </sheetData>
      <sheetData sheetId="2">
        <row r="12">
          <cell r="I12">
            <v>53486.471965135264</v>
          </cell>
          <cell r="J12">
            <v>583545.99749787315</v>
          </cell>
          <cell r="K12">
            <v>630656.9</v>
          </cell>
          <cell r="L12">
            <v>-47110.902502126817</v>
          </cell>
          <cell r="M12">
            <v>0</v>
          </cell>
          <cell r="N12">
            <v>141332.75</v>
          </cell>
          <cell r="P12">
            <v>771989.65000000014</v>
          </cell>
          <cell r="Q12">
            <v>-188443.65250212688</v>
          </cell>
        </row>
        <row r="21">
          <cell r="I21">
            <v>35732.144920456325</v>
          </cell>
          <cell r="J21">
            <v>228661.8591022703</v>
          </cell>
          <cell r="K21">
            <v>313910.83999999997</v>
          </cell>
          <cell r="L21">
            <v>-85248.980897729736</v>
          </cell>
          <cell r="M21">
            <v>0</v>
          </cell>
          <cell r="P21">
            <v>313910.83999999997</v>
          </cell>
          <cell r="Q21">
            <v>-85248.980897729736</v>
          </cell>
        </row>
        <row r="28">
          <cell r="I28">
            <v>542499.99457500002</v>
          </cell>
          <cell r="J28">
            <v>5424999.9457500009</v>
          </cell>
          <cell r="K28">
            <v>5424998.0999999996</v>
          </cell>
          <cell r="L28">
            <v>1.8457500007934868</v>
          </cell>
          <cell r="M28">
            <v>0</v>
          </cell>
          <cell r="P28">
            <v>5424998.0999999996</v>
          </cell>
          <cell r="Q28">
            <v>1.8457500007934868</v>
          </cell>
        </row>
      </sheetData>
      <sheetData sheetId="3"/>
      <sheetData sheetId="4"/>
      <sheetData sheetId="5"/>
      <sheetData sheetId="6"/>
      <sheetData sheetId="7"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2)"/>
      <sheetName val="Fixed Assets(adjusted)"/>
      <sheetName val="Memo"/>
      <sheetName val="Fixed Assets(unadjusted)"/>
      <sheetName val="(Fixed Assets)Adjusted"/>
      <sheetName val="Fixed Assets(audited)"/>
      <sheetName val="Fixed asset PBC"/>
      <sheetName val="Disposal"/>
      <sheetName val="Buildn"/>
      <sheetName val="P&amp;M"/>
      <sheetName val="abc"/>
      <sheetName val="Off. Equip"/>
      <sheetName val="Comp. Equip"/>
      <sheetName val="MV"/>
      <sheetName val="Plant Equip"/>
      <sheetName val="F&amp;F"/>
      <sheetName val="Dev Assets"/>
      <sheetName val="Physical Verification of Assets"/>
      <sheetName val="Depreciation PBC"/>
      <sheetName val="Additions PBC"/>
      <sheetName val="Plant charge per client"/>
    </sheetNames>
    <sheetDataSet>
      <sheetData sheetId="0" refreshError="1"/>
      <sheetData sheetId="1" refreshError="1"/>
      <sheetData sheetId="2" refreshError="1"/>
      <sheetData sheetId="3">
        <row r="31">
          <cell r="D31">
            <v>81291078.919725269</v>
          </cell>
        </row>
      </sheetData>
      <sheetData sheetId="4">
        <row r="15">
          <cell r="C15">
            <v>0</v>
          </cell>
        </row>
      </sheetData>
      <sheetData sheetId="5"/>
      <sheetData sheetId="6" refreshError="1"/>
      <sheetData sheetId="7" refreshError="1"/>
      <sheetData sheetId="8"/>
      <sheetData sheetId="9">
        <row r="274">
          <cell r="F274">
            <v>116874888.62</v>
          </cell>
        </row>
      </sheetData>
      <sheetData sheetId="10" refreshError="1"/>
      <sheetData sheetId="11">
        <row r="75">
          <cell r="E75">
            <v>399525</v>
          </cell>
        </row>
      </sheetData>
      <sheetData sheetId="12"/>
      <sheetData sheetId="13"/>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2010 Depletion Rates"/>
      <sheetName val="Asset Movement Schedule(2)"/>
      <sheetName val="Recomp Of Dep(3)"/>
    </sheetNames>
    <sheetDataSet>
      <sheetData sheetId="0" refreshError="1"/>
      <sheetData sheetId="1"/>
      <sheetData sheetId="2" refreshError="1"/>
      <sheetData sheetId="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s"/>
      <sheetName val="Memo (1)"/>
      <sheetName val="Memo"/>
      <sheetName val="Memo 1"/>
      <sheetName val="Sum (2)"/>
      <sheetName val="Recomputation of dep"/>
      <sheetName val=" Dep (3)"/>
      <sheetName val="Recomputation of dep (3a)"/>
      <sheetName val="Additions(4)"/>
      <sheetName val="Disposal(5)"/>
      <sheetName val="SAP 156"/>
      <sheetName val="Asset Movement Schedule (2)"/>
      <sheetName val="Sheet4"/>
      <sheetName val="Adjusted Movt Schedule(6) "/>
      <sheetName val="Sheet1"/>
      <sheetName val="2010 Deple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of staff salaries (2)"/>
      <sheetName val="Sheet1"/>
      <sheetName val="Sheet 2 comp. of staff salaries"/>
      <sheetName val="RECONCILIATION OF PAYROLL TO GL"/>
      <sheetName val="1.Memo"/>
      <sheetName val="2.Movement"/>
      <sheetName val="ITF"/>
      <sheetName val="NHF"/>
      <sheetName val="PENSION RECOMPUTATION"/>
      <sheetName val="BACKUP"/>
      <sheetName val="3.RATIONALIZATION"/>
      <sheetName val="PAYE CLEARING"/>
      <sheetName val="DEDUCTIONS"/>
      <sheetName val="Sheet 4 deductions PAYE"/>
      <sheetName val="Sheet 5remittance PAYE"/>
      <sheetName val="Sheet 6 XMAS bonus"/>
      <sheetName val="comp. of pension expense"/>
      <sheetName val="Sheet7  comp. of pension "/>
      <sheetName val="Sheet 8 movt. pension liab"/>
      <sheetName val="SHeet 9 Pension Remittances"/>
      <sheetName val="Sheet3"/>
      <sheetName val="PAYE local"/>
      <sheetName val="Sheet 10 movt PAYE"/>
      <sheetName val="PAYE REMITTANCES"/>
      <sheetName val="PAYE expat"/>
      <sheetName val="Sheet 11 Summary"/>
      <sheetName val="Sheet 13 movt PAYE EXPAT"/>
      <sheetName val="Sheet 14 ITF"/>
      <sheetName val="Sheet 15 movt ITF"/>
      <sheetName val="Sheet 16 other payroll exp"/>
      <sheetName val="PAYE GL"/>
      <sheetName val="LOCAL PAYE REMM."/>
      <sheetName val="Ration of EXPAT PAYE"/>
      <sheetName val="BACK UP"/>
      <sheetName val="EXPAT PAYE GL"/>
      <sheetName val="EXPAT PAYE REMM."/>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Payroll schedule (3)"/>
      <sheetName val="2 Payroll schedule 222"/>
      <sheetName val="BREAKDOWN OF SALARIES N WAGES"/>
      <sheetName val="Sheet2"/>
      <sheetName val="Sheet3"/>
      <sheetName val="Sheet4"/>
      <sheetName val="BREAK DOWN OF THE SALARY ACC"/>
      <sheetName val="Sheet10"/>
      <sheetName val="4.travel exp posted into payr"/>
      <sheetName val="1. Memo"/>
      <sheetName val="2 Payroll schedule"/>
      <sheetName val="2 Payroll schedule (2)"/>
      <sheetName val="Sheet1"/>
      <sheetName val="Sheet5"/>
      <sheetName val="3. Acorn benin staff payof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
      <sheetName val="Corp"/>
      <sheetName val="Stmt of financial position"/>
      <sheetName val="Stmnt of comp inc"/>
      <sheetName val="Stmt of changes in equity"/>
      <sheetName val="Stmt of cash flows"/>
      <sheetName val="Notes"/>
      <sheetName val="Notes 1- 4 (Acc policies)"/>
      <sheetName val="Notes 5-11"/>
      <sheetName val="Note 11"/>
      <sheetName val="Note 12 (PPE)"/>
      <sheetName val="Notes 13-29"/>
      <sheetName val="Note 30 (IFRS)"/>
      <sheetName val="Notes 30 (IFRS 1)"/>
      <sheetName val="Notes 31-32 (IFRS 1)"/>
      <sheetName val="NOTEs 32 contd"/>
      <sheetName val="VAS"/>
      <sheetName val="Fin Summary"/>
      <sheetName val="Sheet3"/>
      <sheetName val="sd"/>
      <sheetName val="Notes 6 (IFRS 7)"/>
      <sheetName val="Exp by nature"/>
      <sheetName val="audit tb apr7"/>
      <sheetName val="NGAAP 2012 BS audit (2)"/>
      <sheetName val="NGAAP PorL 2012 Audit(2)"/>
      <sheetName val="AFS Dec 2012 Recon"/>
      <sheetName val="Comptvs recon"/>
      <sheetName val="Opening BS"/>
      <sheetName val="JE entries (2012)"/>
      <sheetName val="JE entries (CB)"/>
      <sheetName val="Journal entries (OBS)"/>
      <sheetName val="KPMG IFRS PPE-2012"/>
      <sheetName val="KPMG IFRS PPE - 2011"/>
      <sheetName val="3. Intangible Asset Schedule"/>
      <sheetName val="Deferred Tax impact"/>
      <sheetName val="IFRS 7 workings (2)"/>
      <sheetName val=" Kpmg tax comp2012"/>
      <sheetName val="RJE"/>
      <sheetName val="AJE"/>
      <sheetName val="Segment"/>
      <sheetName val="IFRS PPE (Dec 2011)"/>
      <sheetName val="IFRS PPE (Dec 2012)"/>
      <sheetName val="Intangible assets recon "/>
      <sheetName val="Sheet1"/>
      <sheetName val="NGAAP FA (10) unauditedSchedule"/>
      <sheetName val="Notes 30-32 (IFRS 1.....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Mapping"/>
      <sheetName val="2.Cashflow"/>
      <sheetName val="2013_TB"/>
      <sheetName val="4. Adjusted 2013"/>
      <sheetName val="Tax"/>
      <sheetName val="Retained Earnings"/>
      <sheetName val="Gratuity"/>
      <sheetName val="Workings"/>
      <sheetName val="3a. Loan To Ghana"/>
      <sheetName val="PPE rec."/>
      <sheetName val="2012_TB"/>
      <sheetName val="2011_TB"/>
      <sheetName val="Retirement benefits"/>
      <sheetName val="2.Cashflow (2)"/>
      <sheetName val="Disposal proceeds"/>
      <sheetName val="LIP Proceeds"/>
      <sheetName val="Borrowing costs"/>
      <sheetName val="15. Lonestar"/>
      <sheetName val="AOS"/>
    </sheetNames>
    <sheetDataSet>
      <sheetData sheetId="0">
        <row r="11">
          <cell r="D11">
            <v>-11997270411.700001</v>
          </cell>
        </row>
      </sheetData>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
      <sheetName val="Fixed Assets (adjusted)"/>
      <sheetName val="Fixed Assets(unadjusted)"/>
      <sheetName val="Orwell Fixed Assets"/>
      <sheetName val="DEP- Land &amp; Building"/>
      <sheetName val="DEP- Plant &amp; Machinery"/>
      <sheetName val="DEP- Motor Vehicles"/>
      <sheetName val="DEP- Furniture and Fittings"/>
      <sheetName val="DEP- Computer Equipment"/>
      <sheetName val="Additions From E&amp;C"/>
      <sheetName val="Lost in Hole (2)"/>
      <sheetName val="Additions from AOS"/>
      <sheetName val="Physically Verified Assets"/>
      <sheetName val="Disposals"/>
      <sheetName val="Capita WIP"/>
      <sheetName val="Capital Clearing Expense"/>
      <sheetName val="Revaluation 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sheetName val="Summary"/>
      <sheetName val="Write offs"/>
      <sheetName val="Reclass"/>
      <sheetName val="FA Additions"/>
      <sheetName val="WIP ADDITIONS"/>
      <sheetName val="Balances"/>
      <sheetName val="Disposals"/>
      <sheetName val="Company"/>
    </sheetNames>
    <sheetDataSet>
      <sheetData sheetId="0"/>
      <sheetData sheetId="1"/>
      <sheetData sheetId="2"/>
      <sheetData sheetId="3"/>
      <sheetData sheetId="4"/>
      <sheetData sheetId="5"/>
      <sheetData sheetId="6"/>
      <sheetData sheetId="7"/>
      <sheetData sheetId="8">
        <row r="2">
          <cell r="B2" t="str">
            <v>3187</v>
          </cell>
          <cell r="C2" t="str">
            <v xml:space="preserve">ChevronTexaco JDZ Ltd         </v>
          </cell>
        </row>
        <row r="3">
          <cell r="B3" t="str">
            <v>3219</v>
          </cell>
          <cell r="C3" t="str">
            <v xml:space="preserve">ChevronTexaco Nig DW E Ltd    </v>
          </cell>
        </row>
        <row r="4">
          <cell r="B4" t="str">
            <v>3232</v>
          </cell>
          <cell r="C4" t="str">
            <v>CHEVRONTEXACO BRASS LNG CO LTD</v>
          </cell>
        </row>
        <row r="5">
          <cell r="B5" t="str">
            <v>3342</v>
          </cell>
          <cell r="C5" t="str">
            <v xml:space="preserve">ChevronTexaco Nig. DW F Ltd   </v>
          </cell>
        </row>
        <row r="6">
          <cell r="B6" t="str">
            <v>3343</v>
          </cell>
          <cell r="C6" t="str">
            <v xml:space="preserve">ChevronTexaco Nig. DW G Ltd   </v>
          </cell>
        </row>
        <row r="7">
          <cell r="B7" t="str">
            <v>5248</v>
          </cell>
          <cell r="C7" t="str">
            <v xml:space="preserve">Texaco Overseas Nigeria C.G.  </v>
          </cell>
        </row>
        <row r="8">
          <cell r="B8" t="str">
            <v>5574</v>
          </cell>
          <cell r="C8" t="str">
            <v xml:space="preserve">Star Outershelf Petroleum Ltd </v>
          </cell>
        </row>
        <row r="9">
          <cell r="B9" t="str">
            <v>6682</v>
          </cell>
          <cell r="C9" t="str">
            <v xml:space="preserve">Star Ultra Deep Petroleum Ltd </v>
          </cell>
        </row>
        <row r="10">
          <cell r="B10" t="str">
            <v>2016</v>
          </cell>
          <cell r="C10" t="str">
            <v>CNL Escravos Gas-To-Liquid Div</v>
          </cell>
        </row>
        <row r="11">
          <cell r="B11" t="str">
            <v>2019</v>
          </cell>
          <cell r="C11" t="str">
            <v xml:space="preserve">Societe Togolaise de Gaz      </v>
          </cell>
        </row>
        <row r="12">
          <cell r="B12" t="str">
            <v>251</v>
          </cell>
          <cell r="C12" t="str">
            <v>Chevron Manning Serv (Nig) Ltd</v>
          </cell>
        </row>
        <row r="13">
          <cell r="B13" t="str">
            <v>3002</v>
          </cell>
          <cell r="C13" t="str">
            <v>Chevron Nig Deepwater A-BLK250</v>
          </cell>
        </row>
        <row r="14">
          <cell r="B14" t="str">
            <v>3003</v>
          </cell>
          <cell r="C14" t="str">
            <v>Chevron Nig Deepwater B-BLK214</v>
          </cell>
        </row>
        <row r="15">
          <cell r="B15" t="str">
            <v>3004</v>
          </cell>
          <cell r="C15" t="str">
            <v>Chevron Nig Deepwater C-BLK318</v>
          </cell>
        </row>
        <row r="16">
          <cell r="B16" t="str">
            <v>3005</v>
          </cell>
          <cell r="C16" t="str">
            <v xml:space="preserve">Chevron Nig Deepwater D       </v>
          </cell>
        </row>
        <row r="17">
          <cell r="B17" t="str">
            <v>814</v>
          </cell>
          <cell r="C17" t="str">
            <v xml:space="preserve">Chevron West Africa Gas Proj. </v>
          </cell>
        </row>
        <row r="18">
          <cell r="B18" t="str">
            <v>944</v>
          </cell>
          <cell r="C18" t="str">
            <v xml:space="preserve">CWAG - SoToGaz                </v>
          </cell>
        </row>
        <row r="19">
          <cell r="B19" t="str">
            <v>950</v>
          </cell>
          <cell r="C19" t="str">
            <v xml:space="preserve">COP - Nigeria New Ventures    </v>
          </cell>
        </row>
        <row r="20">
          <cell r="B20" t="str">
            <v>EGTL</v>
          </cell>
          <cell r="C20" t="str">
            <v>ESCRAVOS GAS TO LIQUID</v>
          </cell>
        </row>
        <row r="21">
          <cell r="B21" t="str">
            <v>CPNL</v>
          </cell>
          <cell r="C21" t="str">
            <v>Chevron Petroleum Nigeria Limited</v>
          </cell>
        </row>
        <row r="22">
          <cell r="B22" t="str">
            <v>STARDEEP</v>
          </cell>
          <cell r="C22" t="str">
            <v>Star Deep Water Petroleum Limited</v>
          </cell>
        </row>
        <row r="23">
          <cell r="B23" t="str">
            <v>TNOS</v>
          </cell>
          <cell r="C23" t="str">
            <v>Texaco Nigeria Outer Shelf</v>
          </cell>
        </row>
        <row r="24">
          <cell r="B24" t="str">
            <v>449</v>
          </cell>
          <cell r="C24" t="str">
            <v>Chevron Nig Ltd - WAGPL Branch</v>
          </cell>
        </row>
        <row r="25">
          <cell r="B25" t="str">
            <v>634</v>
          </cell>
          <cell r="C25" t="str">
            <v xml:space="preserve">COP Equatorial Guinea Ltd     </v>
          </cell>
        </row>
        <row r="26">
          <cell r="B26" t="str">
            <v>655</v>
          </cell>
          <cell r="C26" t="str">
            <v xml:space="preserve">Chevron Equatorial Guinea Ltd </v>
          </cell>
        </row>
        <row r="27">
          <cell r="B27" t="str">
            <v>2137</v>
          </cell>
          <cell r="C27" t="str">
            <v>WEST AFRICAN G/PIPELINE CO LTD</v>
          </cell>
        </row>
        <row r="28">
          <cell r="B28" t="str">
            <v>2293</v>
          </cell>
          <cell r="C28" t="str">
            <v xml:space="preserve">OKLNG Free Zone Enterprises   </v>
          </cell>
        </row>
        <row r="29">
          <cell r="B29" t="str">
            <v>3083</v>
          </cell>
          <cell r="C29" t="str">
            <v>ChevronTexaco W. African Gas P</v>
          </cell>
        </row>
        <row r="30">
          <cell r="B30" t="str">
            <v>3214</v>
          </cell>
          <cell r="C30" t="str">
            <v>ChevronTexaco(Bermuda) DW5 Ltd</v>
          </cell>
        </row>
        <row r="31">
          <cell r="B31" t="str">
            <v>3309</v>
          </cell>
          <cell r="C31" t="str">
            <v>Chevron Texaco N- Gas Limited.</v>
          </cell>
        </row>
        <row r="32">
          <cell r="B32" t="str">
            <v>3354</v>
          </cell>
          <cell r="C32" t="str">
            <v>Chevron OKLNG Holdings Limited</v>
          </cell>
        </row>
        <row r="33">
          <cell r="B33" t="str">
            <v>5149</v>
          </cell>
          <cell r="C33" t="str">
            <v>Texaco Exp. Africa Reg Pathfin</v>
          </cell>
        </row>
        <row r="34">
          <cell r="B34" t="str">
            <v>3459</v>
          </cell>
          <cell r="C34" t="str">
            <v>DPW - ChevTexaco Nig. DW H Ltd</v>
          </cell>
        </row>
        <row r="35">
          <cell r="B35" t="str">
            <v>3489</v>
          </cell>
          <cell r="C35" t="str">
            <v>CPL EGTL Br</v>
          </cell>
        </row>
        <row r="36">
          <cell r="B36" t="str">
            <v>3488</v>
          </cell>
          <cell r="C36" t="str">
            <v>Chevron SASOL EGTL Ltd</v>
          </cell>
        </row>
        <row r="37">
          <cell r="B37" t="str">
            <v>CHEVRON</v>
          </cell>
          <cell r="C37" t="str">
            <v>CHEVRON NIGERIA LIMITED</v>
          </cell>
        </row>
        <row r="38">
          <cell r="B38" t="str">
            <v>3475</v>
          </cell>
          <cell r="C38" t="str">
            <v>CHEVRON NIGERIA DEEPWATER I LT</v>
          </cell>
        </row>
        <row r="39">
          <cell r="B39" t="str">
            <v>99015</v>
          </cell>
          <cell r="C39" t="str">
            <v xml:space="preserve">Chevron Nig. Savings Plan Ltd </v>
          </cell>
        </row>
      </sheetData>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Memo"/>
      <sheetName val="2.Fixed Asset Summary Sheet"/>
      <sheetName val="2.Fixed Asset Summary Sheet (2)"/>
      <sheetName val="Summary_Template"/>
      <sheetName val="Cliient"/>
      <sheetName val="client"/>
      <sheetName val="3.Recomputation "/>
      <sheetName val="3.Recomputation  (2)"/>
      <sheetName val="Back Up.3.Recomputation  (2)"/>
      <sheetName val="Reviewed by Tinu_KPM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1)"/>
      <sheetName val="FAM(2)"/>
      <sheetName val="FAM Adjusted(3)"/>
      <sheetName val="Land(4)"/>
      <sheetName val="ROV(5)"/>
      <sheetName val="F &amp; F(6)"/>
      <sheetName val="M.V(7)"/>
      <sheetName val="P &amp; M(8)"/>
      <sheetName val="Equipment(9)"/>
      <sheetName val="Tools(10)"/>
      <sheetName val="Diposal(11)"/>
      <sheetName val=" Vessel(12)"/>
      <sheetName val="Prepaid asset(13)"/>
      <sheetName val="Opening balances (14)"/>
      <sheetName val="Fixed asset rec(14)"/>
      <sheetName val="Comments"/>
      <sheetName val="GL"/>
      <sheetName val="Sheet2"/>
      <sheetName val="Sheet1"/>
      <sheetName val="Sheet3"/>
      <sheetName val="Sheet4"/>
      <sheetName val="Sheet5"/>
      <sheetName val="Sheet6"/>
      <sheetName val="FAM(3)"/>
    </sheetNames>
    <sheetDataSet>
      <sheetData sheetId="0"/>
      <sheetData sheetId="1"/>
      <sheetData sheetId="2" refreshError="1"/>
      <sheetData sheetId="3"/>
      <sheetData sheetId="4"/>
      <sheetData sheetId="5" refreshError="1"/>
      <sheetData sheetId="6" refreshError="1"/>
      <sheetData sheetId="7"/>
      <sheetData sheetId="8" refreshError="1"/>
      <sheetData sheetId="9"/>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BS"/>
      <sheetName val="Sheet7"/>
      <sheetName val="Opera Dload 2004"/>
      <sheetName val="Opera Dload 2003"/>
      <sheetName val="Months"/>
      <sheetName val="Checks"/>
    </sheetNames>
    <sheetDataSet>
      <sheetData sheetId="0" refreshError="1"/>
      <sheetData sheetId="1"/>
      <sheetData sheetId="2"/>
      <sheetData sheetId="3" refreshError="1">
        <row r="2">
          <cell r="N2" t="str">
            <v>Jan</v>
          </cell>
          <cell r="O2" t="str">
            <v>Feb</v>
          </cell>
          <cell r="P2" t="str">
            <v>Mar</v>
          </cell>
          <cell r="Q2" t="str">
            <v>Apr</v>
          </cell>
          <cell r="R2" t="str">
            <v>May</v>
          </cell>
          <cell r="S2" t="str">
            <v>Jun</v>
          </cell>
          <cell r="T2" t="str">
            <v>Jul</v>
          </cell>
          <cell r="U2" t="str">
            <v>Aug</v>
          </cell>
          <cell r="V2" t="str">
            <v>Sep</v>
          </cell>
          <cell r="W2" t="str">
            <v>Oct</v>
          </cell>
          <cell r="X2" t="str">
            <v>Nov</v>
          </cell>
          <cell r="Y2" t="str">
            <v>Dec</v>
          </cell>
          <cell r="Z2" t="str">
            <v>Current Balance</v>
          </cell>
          <cell r="AA2" t="e">
            <v>#N/A</v>
          </cell>
        </row>
        <row r="3">
          <cell r="M3" t="str">
            <v>WACT 2004 PIVOT TABLE - SHOWS MOTHLY MOVEMENT BY A/C No</v>
          </cell>
        </row>
        <row r="4">
          <cell r="M4" t="str">
            <v>Monthly Mvmt On A/C</v>
          </cell>
          <cell r="N4" t="str">
            <v>Month No</v>
          </cell>
        </row>
        <row r="5">
          <cell r="M5" t="str">
            <v>Account No</v>
          </cell>
          <cell r="N5">
            <v>1</v>
          </cell>
          <cell r="O5">
            <v>2</v>
          </cell>
          <cell r="P5">
            <v>3</v>
          </cell>
          <cell r="Q5">
            <v>4</v>
          </cell>
          <cell r="R5">
            <v>5</v>
          </cell>
          <cell r="S5">
            <v>6</v>
          </cell>
          <cell r="T5">
            <v>7</v>
          </cell>
          <cell r="U5">
            <v>8</v>
          </cell>
          <cell r="V5">
            <v>9</v>
          </cell>
          <cell r="W5">
            <v>10</v>
          </cell>
          <cell r="X5">
            <v>11</v>
          </cell>
          <cell r="Y5">
            <v>12</v>
          </cell>
          <cell r="Z5" t="str">
            <v>Grand Total</v>
          </cell>
        </row>
        <row r="6">
          <cell r="M6" t="str">
            <v>1000000</v>
          </cell>
          <cell r="N6">
            <v>-100000</v>
          </cell>
          <cell r="Z6">
            <v>-100000</v>
          </cell>
        </row>
        <row r="7">
          <cell r="M7" t="str">
            <v>1100000</v>
          </cell>
          <cell r="N7">
            <v>-9724835.0599999987</v>
          </cell>
          <cell r="Z7">
            <v>-9724835.0599999987</v>
          </cell>
        </row>
        <row r="8">
          <cell r="M8" t="str">
            <v>2050000</v>
          </cell>
          <cell r="N8">
            <v>149615.35999999999</v>
          </cell>
          <cell r="Z8">
            <v>149615.35999999999</v>
          </cell>
        </row>
        <row r="9">
          <cell r="M9" t="str">
            <v>2141000</v>
          </cell>
          <cell r="N9">
            <v>1753408</v>
          </cell>
          <cell r="Y9">
            <v>2510339.35</v>
          </cell>
          <cell r="Z9">
            <v>4263747.3499999996</v>
          </cell>
        </row>
        <row r="10">
          <cell r="M10" t="str">
            <v>2142000</v>
          </cell>
          <cell r="N10">
            <v>-716588</v>
          </cell>
          <cell r="P10">
            <v>-109588</v>
          </cell>
          <cell r="Q10">
            <v>-95904</v>
          </cell>
          <cell r="R10">
            <v>-95904</v>
          </cell>
          <cell r="S10">
            <v>-95904</v>
          </cell>
          <cell r="T10">
            <v>-95904</v>
          </cell>
          <cell r="U10">
            <v>-95904</v>
          </cell>
          <cell r="V10">
            <v>103444</v>
          </cell>
          <cell r="W10">
            <v>-95904</v>
          </cell>
          <cell r="X10">
            <v>-95904</v>
          </cell>
          <cell r="Y10">
            <v>-74680</v>
          </cell>
          <cell r="Z10">
            <v>-1468740</v>
          </cell>
        </row>
        <row r="11">
          <cell r="M11" t="str">
            <v>3004000</v>
          </cell>
          <cell r="N11">
            <v>80439.740000000005</v>
          </cell>
          <cell r="Z11">
            <v>80439.740000000005</v>
          </cell>
        </row>
        <row r="12">
          <cell r="M12" t="str">
            <v>3025000</v>
          </cell>
          <cell r="W12">
            <v>0</v>
          </cell>
          <cell r="Z12">
            <v>0</v>
          </cell>
        </row>
        <row r="13">
          <cell r="M13" t="str">
            <v>3050000</v>
          </cell>
          <cell r="N13">
            <v>308000</v>
          </cell>
          <cell r="V13">
            <v>-308000</v>
          </cell>
          <cell r="Z13">
            <v>0</v>
          </cell>
        </row>
        <row r="14">
          <cell r="M14" t="str">
            <v>3070000</v>
          </cell>
          <cell r="N14">
            <v>0</v>
          </cell>
          <cell r="Z14">
            <v>0</v>
          </cell>
        </row>
        <row r="15">
          <cell r="M15" t="str">
            <v>3080000</v>
          </cell>
          <cell r="N15">
            <v>637014.69999999995</v>
          </cell>
          <cell r="P15">
            <v>1080500</v>
          </cell>
          <cell r="Q15">
            <v>3471916</v>
          </cell>
          <cell r="R15">
            <v>662653</v>
          </cell>
          <cell r="S15">
            <v>662653</v>
          </cell>
          <cell r="T15">
            <v>-7993</v>
          </cell>
          <cell r="U15">
            <v>1860973</v>
          </cell>
          <cell r="V15">
            <v>-4406261.7</v>
          </cell>
          <cell r="W15">
            <v>4165992</v>
          </cell>
          <cell r="Y15">
            <v>1932900</v>
          </cell>
          <cell r="Z15">
            <v>10060347</v>
          </cell>
        </row>
        <row r="16">
          <cell r="M16" t="str">
            <v>3090000</v>
          </cell>
          <cell r="N16">
            <v>-29411.08</v>
          </cell>
          <cell r="V16">
            <v>-588.91999999999996</v>
          </cell>
          <cell r="W16">
            <v>30000</v>
          </cell>
          <cell r="Z16">
            <v>0</v>
          </cell>
        </row>
        <row r="17">
          <cell r="M17" t="str">
            <v>4000000</v>
          </cell>
          <cell r="N17">
            <v>-588.91999999999996</v>
          </cell>
          <cell r="O17">
            <v>-10000</v>
          </cell>
          <cell r="Q17">
            <v>10000</v>
          </cell>
          <cell r="U17">
            <v>0</v>
          </cell>
          <cell r="V17">
            <v>588.92000000000189</v>
          </cell>
          <cell r="Y17">
            <v>-2510339.35</v>
          </cell>
          <cell r="Z17">
            <v>-2510339.35</v>
          </cell>
        </row>
        <row r="18">
          <cell r="M18" t="str">
            <v>4920700</v>
          </cell>
          <cell r="N18">
            <v>-1050</v>
          </cell>
          <cell r="O18">
            <v>-10000</v>
          </cell>
          <cell r="P18">
            <v>-6550</v>
          </cell>
          <cell r="Q18">
            <v>-3550</v>
          </cell>
          <cell r="R18">
            <v>-1967</v>
          </cell>
          <cell r="S18">
            <v>-1967</v>
          </cell>
          <cell r="T18">
            <v>-1967</v>
          </cell>
          <cell r="U18">
            <v>-1967</v>
          </cell>
          <cell r="V18">
            <v>-25242</v>
          </cell>
          <cell r="W18">
            <v>-48236</v>
          </cell>
          <cell r="X18">
            <v>13666</v>
          </cell>
          <cell r="Y18">
            <v>-1465068</v>
          </cell>
          <cell r="Z18">
            <v>-1553898</v>
          </cell>
        </row>
        <row r="19">
          <cell r="M19" t="str">
            <v>6200000</v>
          </cell>
          <cell r="Y19">
            <v>1458000</v>
          </cell>
          <cell r="Z19">
            <v>1458000</v>
          </cell>
        </row>
        <row r="20">
          <cell r="M20" t="str">
            <v>6204010</v>
          </cell>
          <cell r="P20">
            <v>4500</v>
          </cell>
          <cell r="Q20">
            <v>1500</v>
          </cell>
          <cell r="R20">
            <v>1500</v>
          </cell>
          <cell r="S20">
            <v>1500</v>
          </cell>
          <cell r="T20">
            <v>1500</v>
          </cell>
          <cell r="U20">
            <v>1500</v>
          </cell>
          <cell r="V20">
            <v>15390.85</v>
          </cell>
          <cell r="W20">
            <v>1500</v>
          </cell>
          <cell r="X20">
            <v>1500</v>
          </cell>
          <cell r="Y20">
            <v>-30390.85</v>
          </cell>
          <cell r="Z20">
            <v>0</v>
          </cell>
        </row>
        <row r="21">
          <cell r="M21" t="str">
            <v>6210010</v>
          </cell>
          <cell r="P21">
            <v>9000</v>
          </cell>
          <cell r="Q21">
            <v>3000</v>
          </cell>
          <cell r="R21">
            <v>3000</v>
          </cell>
          <cell r="S21">
            <v>3000</v>
          </cell>
          <cell r="T21">
            <v>9000</v>
          </cell>
          <cell r="U21">
            <v>3000</v>
          </cell>
          <cell r="V21">
            <v>-3000</v>
          </cell>
          <cell r="W21">
            <v>3000</v>
          </cell>
          <cell r="X21">
            <v>3000</v>
          </cell>
          <cell r="Y21">
            <v>3000</v>
          </cell>
          <cell r="Z21">
            <v>36000</v>
          </cell>
        </row>
        <row r="22">
          <cell r="M22" t="str">
            <v>6211010</v>
          </cell>
          <cell r="P22">
            <v>3000</v>
          </cell>
          <cell r="Q22">
            <v>11303.19</v>
          </cell>
          <cell r="R22">
            <v>1000</v>
          </cell>
          <cell r="S22">
            <v>1064.44</v>
          </cell>
          <cell r="T22">
            <v>1000</v>
          </cell>
          <cell r="U22">
            <v>7002.17</v>
          </cell>
          <cell r="V22">
            <v>-8000</v>
          </cell>
          <cell r="W22">
            <v>1000</v>
          </cell>
          <cell r="X22">
            <v>1000</v>
          </cell>
          <cell r="Y22">
            <v>-6369.8</v>
          </cell>
          <cell r="Z22">
            <v>12000</v>
          </cell>
        </row>
        <row r="23">
          <cell r="M23" t="str">
            <v>6220010</v>
          </cell>
          <cell r="N23">
            <v>15050</v>
          </cell>
          <cell r="P23">
            <v>3750</v>
          </cell>
          <cell r="Q23">
            <v>1250</v>
          </cell>
          <cell r="R23">
            <v>1250</v>
          </cell>
          <cell r="S23">
            <v>1250</v>
          </cell>
          <cell r="T23">
            <v>1250</v>
          </cell>
          <cell r="U23">
            <v>1250</v>
          </cell>
          <cell r="V23">
            <v>1200</v>
          </cell>
          <cell r="W23">
            <v>-13750</v>
          </cell>
          <cell r="X23">
            <v>1250</v>
          </cell>
          <cell r="Y23">
            <v>1250</v>
          </cell>
          <cell r="Z23">
            <v>15000</v>
          </cell>
        </row>
        <row r="24">
          <cell r="M24" t="str">
            <v>7703000</v>
          </cell>
          <cell r="Q24">
            <v>-27083</v>
          </cell>
          <cell r="R24">
            <v>-27083</v>
          </cell>
          <cell r="S24">
            <v>-27083</v>
          </cell>
          <cell r="T24">
            <v>-27083</v>
          </cell>
          <cell r="U24">
            <v>-27083</v>
          </cell>
          <cell r="V24">
            <v>135415</v>
          </cell>
          <cell r="Y24">
            <v>-102947</v>
          </cell>
          <cell r="Z24">
            <v>-102947</v>
          </cell>
        </row>
        <row r="25">
          <cell r="M25" t="str">
            <v>7703001</v>
          </cell>
          <cell r="P25">
            <v>-1028000</v>
          </cell>
          <cell r="Q25">
            <v>-644833</v>
          </cell>
          <cell r="R25">
            <v>-644833</v>
          </cell>
          <cell r="S25">
            <v>-644833</v>
          </cell>
          <cell r="T25">
            <v>-644833</v>
          </cell>
          <cell r="U25">
            <v>-644833</v>
          </cell>
          <cell r="V25">
            <v>4252165</v>
          </cell>
          <cell r="W25">
            <v>-4007000</v>
          </cell>
          <cell r="Y25">
            <v>-1950400</v>
          </cell>
          <cell r="Z25">
            <v>-5957400</v>
          </cell>
        </row>
        <row r="26">
          <cell r="M26" t="str">
            <v>7800000</v>
          </cell>
          <cell r="Q26">
            <v>961.96</v>
          </cell>
          <cell r="V26">
            <v>-31951.3</v>
          </cell>
          <cell r="Y26">
            <v>47939.55</v>
          </cell>
          <cell r="Z26">
            <v>16950.21</v>
          </cell>
        </row>
        <row r="27">
          <cell r="M27" t="str">
            <v>7916000</v>
          </cell>
          <cell r="P27">
            <v>-52500</v>
          </cell>
          <cell r="V27">
            <v>35000</v>
          </cell>
          <cell r="Y27">
            <v>17500</v>
          </cell>
          <cell r="Z27">
            <v>0</v>
          </cell>
        </row>
        <row r="28">
          <cell r="M28" t="str">
            <v>8020000</v>
          </cell>
          <cell r="O28">
            <v>20000</v>
          </cell>
          <cell r="Q28">
            <v>1500</v>
          </cell>
          <cell r="R28">
            <v>1500</v>
          </cell>
          <cell r="S28">
            <v>1500</v>
          </cell>
          <cell r="T28">
            <v>1500</v>
          </cell>
          <cell r="U28">
            <v>1500</v>
          </cell>
          <cell r="V28">
            <v>1500</v>
          </cell>
          <cell r="W28">
            <v>1500</v>
          </cell>
          <cell r="X28">
            <v>1500</v>
          </cell>
          <cell r="Y28">
            <v>4000</v>
          </cell>
          <cell r="Z28">
            <v>36000</v>
          </cell>
        </row>
        <row r="29">
          <cell r="M29" t="str">
            <v>806000</v>
          </cell>
          <cell r="P29">
            <v>900</v>
          </cell>
          <cell r="Q29">
            <v>470</v>
          </cell>
          <cell r="R29">
            <v>300</v>
          </cell>
          <cell r="S29">
            <v>400</v>
          </cell>
          <cell r="T29">
            <v>350</v>
          </cell>
          <cell r="U29">
            <v>470</v>
          </cell>
          <cell r="V29">
            <v>-190</v>
          </cell>
          <cell r="W29">
            <v>300</v>
          </cell>
          <cell r="X29">
            <v>300</v>
          </cell>
          <cell r="Y29">
            <v>300</v>
          </cell>
          <cell r="Z29">
            <v>3600</v>
          </cell>
        </row>
        <row r="30">
          <cell r="M30" t="str">
            <v>8060000</v>
          </cell>
          <cell r="N30">
            <v>-1145.5999999999999</v>
          </cell>
          <cell r="O30">
            <v>-2286.6999999999998</v>
          </cell>
          <cell r="P30">
            <v>-17196.080000000002</v>
          </cell>
          <cell r="Q30">
            <v>-7451.18</v>
          </cell>
          <cell r="R30">
            <v>1431.53</v>
          </cell>
          <cell r="S30">
            <v>1253.26</v>
          </cell>
          <cell r="T30">
            <v>1995.18</v>
          </cell>
          <cell r="U30">
            <v>1145.1199999999999</v>
          </cell>
          <cell r="V30">
            <v>57709.47</v>
          </cell>
          <cell r="W30">
            <v>-138094.24</v>
          </cell>
          <cell r="X30">
            <v>-27102.04</v>
          </cell>
          <cell r="Y30">
            <v>84741.28</v>
          </cell>
          <cell r="Z30">
            <v>-45000</v>
          </cell>
        </row>
        <row r="31">
          <cell r="M31" t="str">
            <v>8070000</v>
          </cell>
          <cell r="P31">
            <v>109588</v>
          </cell>
          <cell r="Q31">
            <v>95904</v>
          </cell>
          <cell r="R31">
            <v>95904</v>
          </cell>
          <cell r="S31">
            <v>95904</v>
          </cell>
          <cell r="T31">
            <v>95904</v>
          </cell>
          <cell r="U31">
            <v>95904</v>
          </cell>
          <cell r="V31">
            <v>-103444</v>
          </cell>
          <cell r="W31">
            <v>95904</v>
          </cell>
          <cell r="X31">
            <v>95904</v>
          </cell>
          <cell r="Y31">
            <v>74680</v>
          </cell>
          <cell r="Z31">
            <v>752152</v>
          </cell>
        </row>
        <row r="32">
          <cell r="M32" t="str">
            <v>SCBBANK</v>
          </cell>
          <cell r="N32">
            <v>7630090.8600000003</v>
          </cell>
          <cell r="O32">
            <v>2286.6999999999998</v>
          </cell>
          <cell r="P32">
            <v>2596.08</v>
          </cell>
          <cell r="Q32">
            <v>-2818983.97</v>
          </cell>
          <cell r="R32">
            <v>1248.47</v>
          </cell>
          <cell r="S32">
            <v>1262.3</v>
          </cell>
          <cell r="T32">
            <v>665280.81999999995</v>
          </cell>
          <cell r="U32">
            <v>-1202957.29</v>
          </cell>
          <cell r="V32">
            <v>284264.68</v>
          </cell>
          <cell r="W32">
            <v>3788.24</v>
          </cell>
          <cell r="X32">
            <v>4886.04</v>
          </cell>
          <cell r="Y32">
            <v>5544.82</v>
          </cell>
          <cell r="Z32">
            <v>4579307.75</v>
          </cell>
        </row>
        <row r="33">
          <cell r="M33" t="str">
            <v>SCBCORR</v>
          </cell>
          <cell r="N33">
            <v>0</v>
          </cell>
          <cell r="Z33">
            <v>0</v>
          </cell>
        </row>
        <row r="34">
          <cell r="M34" t="str">
            <v>Grand Total</v>
          </cell>
          <cell r="N34">
            <v>1.862645149230957E-9</v>
          </cell>
          <cell r="O34">
            <v>0</v>
          </cell>
          <cell r="P34">
            <v>-1.8189894035458565E-12</v>
          </cell>
          <cell r="Q34">
            <v>0</v>
          </cell>
          <cell r="R34">
            <v>-1.1368683772161603E-12</v>
          </cell>
          <cell r="S34">
            <v>-6.1163518694229424E-11</v>
          </cell>
          <cell r="T34">
            <v>0</v>
          </cell>
          <cell r="U34">
            <v>0</v>
          </cell>
          <cell r="V34">
            <v>-5.2386894822120667E-10</v>
          </cell>
          <cell r="W34">
            <v>9.0949470177292824E-12</v>
          </cell>
          <cell r="X34">
            <v>-8.1854523159563541E-12</v>
          </cell>
          <cell r="Y34">
            <v>-1.5279510989785194E-10</v>
          </cell>
          <cell r="Z34">
            <v>1.862645149230957E-9</v>
          </cell>
        </row>
      </sheetData>
      <sheetData sheetId="4"/>
      <sheetData sheetId="5"/>
      <sheetData sheetId="6"/>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MthlyPh"/>
      <sheetName val="SMPivot"/>
      <sheetName val="FloLinePvt"/>
      <sheetName val="Loc Ph"/>
      <sheetName val="ComPvt"/>
      <sheetName val="GenPvt"/>
      <sheetName val="WellPvt"/>
      <sheetName val="Exists"/>
      <sheetName val="Data"/>
      <sheetName val="Engine"/>
      <sheetName val="SetUp"/>
      <sheetName val="source"/>
      <sheetName val="DropdownLists"/>
      <sheetName val="Const Equip"/>
      <sheetName val="input_milestone_status"/>
      <sheetName val="Gas_Lower"/>
      <sheetName val="WBS_NNPC_2"/>
      <sheetName val="Input_Output"/>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4">
          <cell r="A24" t="str">
            <v>Oil Dev</v>
          </cell>
        </row>
        <row r="25">
          <cell r="A25" t="str">
            <v>Gas Dev</v>
          </cell>
        </row>
        <row r="26">
          <cell r="A26" t="str">
            <v>Oil App</v>
          </cell>
        </row>
        <row r="27">
          <cell r="A27" t="str">
            <v>Gas App</v>
          </cell>
        </row>
        <row r="28">
          <cell r="A28" t="str">
            <v>Exp</v>
          </cell>
        </row>
        <row r="29">
          <cell r="A29" t="str">
            <v>Oil WO</v>
          </cell>
        </row>
        <row r="30">
          <cell r="A30" t="str">
            <v>Gas WO</v>
          </cell>
        </row>
        <row r="31">
          <cell r="A31" t="str">
            <v>HPHT</v>
          </cell>
        </row>
        <row r="32">
          <cell r="A32" t="str">
            <v>CRI</v>
          </cell>
        </row>
        <row r="33">
          <cell r="A33" t="str">
            <v>ZZZZ</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CAP.  EX. 1995 NAIRA PAYMENTS"/>
      <sheetName val="Sheet15"/>
      <sheetName val="Summary 2"/>
      <sheetName val="Jan 2000 - Scr1"/>
      <sheetName val="Issue of shares and capital tra"/>
      <sheetName val="TB Jun04"/>
      <sheetName val="INSTRUCTIONS"/>
      <sheetName val="Capex"/>
      <sheetName val="NOTES 18-26"/>
      <sheetName val="Deposit for share"/>
      <sheetName val="SUMMARY_SHEET"/>
      <sheetName val="CAP___EX__1995_NAIRA_PAYMENTS"/>
      <sheetName val="Summary_2"/>
      <sheetName val="Jan_2000_-_Scr1"/>
      <sheetName val="Sheet2"/>
      <sheetName val="Placement with other FIs"/>
      <sheetName val="Constants"/>
      <sheetName val="Issue_of_shares_and_capital_tra"/>
      <sheetName val="NOTES_18-26"/>
      <sheetName val="Deposit_for_share"/>
      <sheetName val="Jul-99(1)"/>
      <sheetName val="bal_sheet"/>
      <sheetName val="FORMS"/>
      <sheetName val="Tables"/>
      <sheetName val="DATABANK"/>
      <sheetName val="Selections"/>
      <sheetName val="OBSFEB09-1"/>
      <sheetName val="Fixed Cost - Detail"/>
      <sheetName val="Fixed Cost - Phased"/>
      <sheetName val="F06 - VFE"/>
      <sheetName val="2.Prepaid Expenses"/>
      <sheetName val="INSESO PROVN TO BOOK 0408"/>
      <sheetName val="INSESO_PROVN_TO_BOOK_0408"/>
      <sheetName val="COMPREHENSIVE"/>
      <sheetName val="KCARDS"/>
      <sheetName val="1997"/>
      <sheetName val="1998"/>
      <sheetName val="1999"/>
      <sheetName val="2000"/>
      <sheetName val="2001"/>
      <sheetName val="1995-2000"/>
      <sheetName val="REFERENCE"/>
      <sheetName val="Sheet3"/>
      <sheetName val="WSSA (2)"/>
      <sheetName val="WNL (2)"/>
      <sheetName val="Control Panel"/>
      <sheetName val="PAYROLL"/>
      <sheetName val="R T Briscoe-Residence"/>
      <sheetName val="July-99"/>
      <sheetName val="June-99"/>
      <sheetName val="Sheet1"/>
      <sheetName val="Akin"/>
      <sheetName val="pplay load"/>
      <sheetName val="Profit_Loss"/>
      <sheetName val="Loan Balances"/>
      <sheetName val="PAYSLIPS"/>
      <sheetName val="1.1.4 Pledged Assets"/>
      <sheetName val="Predictive Analysis"/>
      <sheetName val="CORPORATE BOND INVESTMENT-HTM"/>
    </sheetNames>
    <sheetDataSet>
      <sheetData sheetId="0">
        <row r="4">
          <cell r="B4">
            <v>1989</v>
          </cell>
        </row>
      </sheetData>
      <sheetData sheetId="1">
        <row r="4">
          <cell r="B4">
            <v>1989</v>
          </cell>
        </row>
      </sheetData>
      <sheetData sheetId="2" refreshError="1">
        <row r="4">
          <cell r="B4">
            <v>1989</v>
          </cell>
          <cell r="C4">
            <v>0</v>
          </cell>
          <cell r="D4">
            <v>1990</v>
          </cell>
          <cell r="E4">
            <v>0</v>
          </cell>
          <cell r="F4">
            <v>1991</v>
          </cell>
          <cell r="G4">
            <v>0</v>
          </cell>
          <cell r="H4">
            <v>1992</v>
          </cell>
          <cell r="I4">
            <v>0</v>
          </cell>
          <cell r="J4">
            <v>1993</v>
          </cell>
          <cell r="K4">
            <v>0</v>
          </cell>
          <cell r="L4">
            <v>1994</v>
          </cell>
          <cell r="M4">
            <v>0</v>
          </cell>
          <cell r="N4">
            <v>1995</v>
          </cell>
          <cell r="O4">
            <v>0</v>
          </cell>
          <cell r="P4" t="str">
            <v>FROM 1996 TO DATE</v>
          </cell>
        </row>
        <row r="5">
          <cell r="A5" t="str">
            <v>CAPTION</v>
          </cell>
          <cell r="B5" t="str">
            <v>Individuals</v>
          </cell>
          <cell r="C5" t="str">
            <v>Companies</v>
          </cell>
          <cell r="D5" t="str">
            <v>Individuals</v>
          </cell>
          <cell r="E5" t="str">
            <v>Companies</v>
          </cell>
          <cell r="F5" t="str">
            <v>Individuals</v>
          </cell>
          <cell r="G5" t="str">
            <v>Companies</v>
          </cell>
          <cell r="H5" t="str">
            <v>Individuals</v>
          </cell>
          <cell r="I5" t="str">
            <v>Companies</v>
          </cell>
          <cell r="J5" t="str">
            <v>Individuals</v>
          </cell>
          <cell r="K5" t="str">
            <v>Companies</v>
          </cell>
          <cell r="L5" t="str">
            <v>Individuals</v>
          </cell>
          <cell r="M5" t="str">
            <v>Companies</v>
          </cell>
          <cell r="N5" t="str">
            <v>Individuals</v>
          </cell>
          <cell r="O5" t="str">
            <v>Companies</v>
          </cell>
          <cell r="P5" t="str">
            <v>Individuals</v>
          </cell>
          <cell r="Q5" t="str">
            <v>Companies</v>
          </cell>
        </row>
        <row r="7">
          <cell r="A7" t="str">
            <v>Dividends</v>
          </cell>
          <cell r="B7">
            <v>0.15</v>
          </cell>
          <cell r="C7">
            <v>0.15</v>
          </cell>
          <cell r="D7">
            <v>0.15</v>
          </cell>
          <cell r="E7">
            <v>0.15</v>
          </cell>
          <cell r="F7">
            <v>0.15</v>
          </cell>
          <cell r="G7">
            <v>0.15</v>
          </cell>
          <cell r="H7">
            <v>0.05</v>
          </cell>
          <cell r="I7">
            <v>0.05</v>
          </cell>
          <cell r="J7">
            <v>0.05</v>
          </cell>
          <cell r="K7">
            <v>0.05</v>
          </cell>
          <cell r="L7">
            <v>0.1</v>
          </cell>
          <cell r="M7">
            <v>0.1</v>
          </cell>
          <cell r="N7">
            <v>0.1</v>
          </cell>
          <cell r="O7">
            <v>0.1</v>
          </cell>
          <cell r="P7">
            <v>0.1</v>
          </cell>
          <cell r="Q7">
            <v>0.1</v>
          </cell>
        </row>
        <row r="9">
          <cell r="A9" t="str">
            <v>Interest</v>
          </cell>
          <cell r="B9">
            <v>0.15</v>
          </cell>
          <cell r="C9">
            <v>0.15</v>
          </cell>
          <cell r="D9">
            <v>0.15</v>
          </cell>
          <cell r="E9">
            <v>0.15</v>
          </cell>
          <cell r="F9">
            <v>0.15</v>
          </cell>
          <cell r="G9">
            <v>0.15</v>
          </cell>
          <cell r="H9">
            <v>0.15</v>
          </cell>
          <cell r="I9">
            <v>0.15</v>
          </cell>
          <cell r="J9">
            <v>0.05</v>
          </cell>
          <cell r="K9">
            <v>0.05</v>
          </cell>
          <cell r="L9">
            <v>0.1</v>
          </cell>
          <cell r="M9">
            <v>0.1</v>
          </cell>
          <cell r="N9">
            <v>0.1</v>
          </cell>
          <cell r="O9">
            <v>0.1</v>
          </cell>
          <cell r="P9">
            <v>0.1</v>
          </cell>
          <cell r="Q9">
            <v>0.1</v>
          </cell>
        </row>
        <row r="11">
          <cell r="A11" t="str">
            <v>Royalties</v>
          </cell>
          <cell r="B11">
            <v>0.15</v>
          </cell>
          <cell r="C11">
            <v>0.15</v>
          </cell>
          <cell r="D11">
            <v>0.15</v>
          </cell>
          <cell r="E11">
            <v>0.15</v>
          </cell>
          <cell r="F11">
            <v>0.15</v>
          </cell>
          <cell r="G11">
            <v>0.15</v>
          </cell>
          <cell r="H11">
            <v>0.15</v>
          </cell>
          <cell r="I11">
            <v>0.15</v>
          </cell>
          <cell r="J11">
            <v>0.15</v>
          </cell>
          <cell r="K11">
            <v>0.15</v>
          </cell>
          <cell r="L11">
            <v>0.15</v>
          </cell>
          <cell r="M11">
            <v>0.15</v>
          </cell>
          <cell r="N11">
            <v>0.15</v>
          </cell>
          <cell r="O11">
            <v>0.15</v>
          </cell>
          <cell r="P11">
            <v>0.1</v>
          </cell>
          <cell r="Q11">
            <v>0.1</v>
          </cell>
        </row>
        <row r="13">
          <cell r="A13" t="str">
            <v>Rentals</v>
          </cell>
          <cell r="B13">
            <v>0.15</v>
          </cell>
          <cell r="C13">
            <v>0.15</v>
          </cell>
          <cell r="D13">
            <v>0.15</v>
          </cell>
          <cell r="E13">
            <v>0.15</v>
          </cell>
          <cell r="F13">
            <v>0.15</v>
          </cell>
          <cell r="G13">
            <v>0.15</v>
          </cell>
          <cell r="H13">
            <v>0.15</v>
          </cell>
          <cell r="I13">
            <v>0.15</v>
          </cell>
          <cell r="J13">
            <v>0.05</v>
          </cell>
          <cell r="K13">
            <v>0.05</v>
          </cell>
          <cell r="L13">
            <v>0.1</v>
          </cell>
          <cell r="M13">
            <v>0.1</v>
          </cell>
          <cell r="N13">
            <v>0.1</v>
          </cell>
          <cell r="O13">
            <v>0.1</v>
          </cell>
          <cell r="P13">
            <v>0.1</v>
          </cell>
          <cell r="Q13">
            <v>0.1</v>
          </cell>
        </row>
        <row r="15">
          <cell r="A15" t="str">
            <v>Agency</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05</v>
          </cell>
          <cell r="Q15">
            <v>0.05</v>
          </cell>
        </row>
        <row r="17">
          <cell r="A17" t="str">
            <v>Management Fees</v>
          </cell>
          <cell r="B17" t="str">
            <v>-</v>
          </cell>
          <cell r="C17" t="str">
            <v>-</v>
          </cell>
          <cell r="D17" t="str">
            <v>-</v>
          </cell>
          <cell r="E17" t="str">
            <v>-</v>
          </cell>
          <cell r="F17" t="str">
            <v>-</v>
          </cell>
          <cell r="G17" t="str">
            <v>-</v>
          </cell>
          <cell r="H17">
            <v>0.05</v>
          </cell>
          <cell r="I17">
            <v>0.05</v>
          </cell>
          <cell r="J17">
            <v>0.05</v>
          </cell>
          <cell r="K17">
            <v>0.05</v>
          </cell>
          <cell r="L17">
            <v>0.1</v>
          </cell>
          <cell r="M17">
            <v>0.1</v>
          </cell>
          <cell r="N17">
            <v>0.1</v>
          </cell>
          <cell r="O17">
            <v>0.1</v>
          </cell>
          <cell r="P17">
            <v>0.1</v>
          </cell>
          <cell r="Q17">
            <v>0.1</v>
          </cell>
        </row>
        <row r="19">
          <cell r="A19" t="str">
            <v>Consulting Services</v>
          </cell>
          <cell r="B19">
            <v>0.05</v>
          </cell>
          <cell r="C19">
            <v>0.1</v>
          </cell>
          <cell r="D19">
            <v>0.05</v>
          </cell>
          <cell r="E19">
            <v>0.1</v>
          </cell>
          <cell r="F19">
            <v>0.05</v>
          </cell>
          <cell r="G19">
            <v>0.1</v>
          </cell>
          <cell r="H19">
            <v>0.05</v>
          </cell>
          <cell r="I19">
            <v>0.1</v>
          </cell>
          <cell r="J19">
            <v>0.05</v>
          </cell>
          <cell r="K19">
            <v>0.1</v>
          </cell>
          <cell r="L19">
            <v>0.05</v>
          </cell>
          <cell r="M19">
            <v>0.1</v>
          </cell>
          <cell r="N19">
            <v>0.05</v>
          </cell>
          <cell r="O19">
            <v>0.1</v>
          </cell>
          <cell r="P19">
            <v>0.05</v>
          </cell>
          <cell r="Q19">
            <v>0.1</v>
          </cell>
        </row>
        <row r="21">
          <cell r="A21" t="str">
            <v>Technical Services</v>
          </cell>
          <cell r="B21" t="str">
            <v>-</v>
          </cell>
          <cell r="C21" t="str">
            <v>-</v>
          </cell>
          <cell r="D21" t="str">
            <v>-</v>
          </cell>
          <cell r="E21" t="str">
            <v>-</v>
          </cell>
          <cell r="F21" t="str">
            <v>-</v>
          </cell>
          <cell r="G21" t="str">
            <v>-</v>
          </cell>
          <cell r="H21">
            <v>0.05</v>
          </cell>
          <cell r="I21">
            <v>0.1</v>
          </cell>
          <cell r="J21">
            <v>0.05</v>
          </cell>
          <cell r="K21">
            <v>0.1</v>
          </cell>
          <cell r="L21">
            <v>0.05</v>
          </cell>
          <cell r="M21">
            <v>0.1</v>
          </cell>
          <cell r="N21">
            <v>0.05</v>
          </cell>
          <cell r="O21">
            <v>0.1</v>
          </cell>
          <cell r="P21">
            <v>0.05</v>
          </cell>
          <cell r="Q21">
            <v>0.1</v>
          </cell>
        </row>
        <row r="23">
          <cell r="A23" t="str">
            <v>Directors' Fees</v>
          </cell>
          <cell r="B23">
            <v>0.15</v>
          </cell>
          <cell r="C23" t="str">
            <v>-</v>
          </cell>
          <cell r="D23">
            <v>0.15</v>
          </cell>
          <cell r="E23" t="str">
            <v>-</v>
          </cell>
          <cell r="F23">
            <v>0.15</v>
          </cell>
          <cell r="G23" t="str">
            <v>-</v>
          </cell>
          <cell r="H23">
            <v>0.05</v>
          </cell>
          <cell r="I23" t="str">
            <v>-</v>
          </cell>
          <cell r="J23">
            <v>0.05</v>
          </cell>
          <cell r="K23" t="str">
            <v>-</v>
          </cell>
          <cell r="L23">
            <v>0.1</v>
          </cell>
          <cell r="M23" t="str">
            <v>-</v>
          </cell>
          <cell r="N23">
            <v>0.1</v>
          </cell>
          <cell r="O23" t="str">
            <v>-</v>
          </cell>
          <cell r="P23">
            <v>0.1</v>
          </cell>
          <cell r="Q23" t="str">
            <v>-</v>
          </cell>
        </row>
        <row r="25">
          <cell r="A25" t="str">
            <v>Construction</v>
          </cell>
          <cell r="B25" t="str">
            <v>-</v>
          </cell>
          <cell r="C25" t="str">
            <v>-</v>
          </cell>
          <cell r="D25" t="str">
            <v>-</v>
          </cell>
          <cell r="E25" t="str">
            <v>-</v>
          </cell>
          <cell r="F25" t="str">
            <v>-</v>
          </cell>
          <cell r="G25" t="str">
            <v>-</v>
          </cell>
          <cell r="H25">
            <v>2.5000000000000001E-2</v>
          </cell>
          <cell r="I25">
            <v>2.5000000000000001E-2</v>
          </cell>
          <cell r="J25">
            <v>2.5000000000000001E-2</v>
          </cell>
          <cell r="K25">
            <v>2.5000000000000001E-2</v>
          </cell>
          <cell r="L25">
            <v>2.5000000000000001E-2</v>
          </cell>
          <cell r="M25">
            <v>2.5000000000000001E-2</v>
          </cell>
          <cell r="N25">
            <v>0.05</v>
          </cell>
          <cell r="O25">
            <v>0.05</v>
          </cell>
          <cell r="P25">
            <v>0.05</v>
          </cell>
          <cell r="Q25">
            <v>0.05</v>
          </cell>
        </row>
        <row r="27">
          <cell r="A27" t="str">
            <v>NA</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9">
          <cell r="A29" t="str">
            <v>Others</v>
          </cell>
          <cell r="B29">
            <v>0</v>
          </cell>
          <cell r="C29">
            <v>0</v>
          </cell>
          <cell r="D29">
            <v>0</v>
          </cell>
          <cell r="E29">
            <v>0</v>
          </cell>
          <cell r="F29">
            <v>0</v>
          </cell>
          <cell r="G29">
            <v>0</v>
          </cell>
          <cell r="H29">
            <v>0</v>
          </cell>
          <cell r="I29">
            <v>0</v>
          </cell>
          <cell r="J29">
            <v>0</v>
          </cell>
          <cell r="K29">
            <v>0</v>
          </cell>
          <cell r="L29">
            <v>2.5000000000000001E-2</v>
          </cell>
          <cell r="M29">
            <v>2.5000000000000001E-2</v>
          </cell>
          <cell r="N29">
            <v>0.05</v>
          </cell>
          <cell r="O29">
            <v>0.05</v>
          </cell>
          <cell r="P29">
            <v>0.05</v>
          </cell>
          <cell r="Q29">
            <v>0.05</v>
          </cell>
        </row>
        <row r="31">
          <cell r="A31" t="str">
            <v>Supplies</v>
          </cell>
          <cell r="B31">
            <v>2.5000000000000001E-2</v>
          </cell>
          <cell r="C31">
            <v>2.5000000000000001E-2</v>
          </cell>
          <cell r="D31">
            <v>2.5000000000000001E-2</v>
          </cell>
          <cell r="E31">
            <v>2.5000000000000001E-2</v>
          </cell>
          <cell r="F31">
            <v>2.5000000000000001E-2</v>
          </cell>
          <cell r="G31">
            <v>2.5000000000000001E-2</v>
          </cell>
          <cell r="H31">
            <v>2.5000000000000001E-2</v>
          </cell>
          <cell r="I31">
            <v>2.5000000000000001E-2</v>
          </cell>
          <cell r="J31">
            <v>2.5000000000000001E-2</v>
          </cell>
          <cell r="K31">
            <v>2.5000000000000001E-2</v>
          </cell>
          <cell r="L31">
            <v>2.5000000000000001E-2</v>
          </cell>
          <cell r="M31">
            <v>2.5000000000000001E-2</v>
          </cell>
          <cell r="N31">
            <v>0.05</v>
          </cell>
          <cell r="O31">
            <v>0.05</v>
          </cell>
          <cell r="P31">
            <v>0.05</v>
          </cell>
          <cell r="Q31">
            <v>0.05</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ow r="51">
          <cell r="F51">
            <v>-331432.4200000001</v>
          </cell>
        </row>
      </sheetData>
      <sheetData sheetId="41">
        <row r="51">
          <cell r="F51">
            <v>-331432.4200000001</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Exp"/>
      <sheetName val="ALL"/>
      <sheetName val="Sheet15"/>
      <sheetName val="Summary 2"/>
      <sheetName val=" Dep (3)"/>
    </sheetNames>
    <sheetDataSet>
      <sheetData sheetId="0"/>
      <sheetData sheetId="1"/>
      <sheetData sheetId="2">
        <row r="4">
          <cell r="B4">
            <v>1989</v>
          </cell>
          <cell r="D4">
            <v>1990</v>
          </cell>
          <cell r="F4">
            <v>1991</v>
          </cell>
          <cell r="H4">
            <v>1992</v>
          </cell>
          <cell r="J4">
            <v>1993</v>
          </cell>
          <cell r="L4">
            <v>1994</v>
          </cell>
          <cell r="N4">
            <v>1995</v>
          </cell>
          <cell r="P4" t="str">
            <v>FROM 1996 TO DATE</v>
          </cell>
        </row>
        <row r="5">
          <cell r="A5" t="str">
            <v>CAPTION</v>
          </cell>
          <cell r="B5" t="str">
            <v>Individuals</v>
          </cell>
          <cell r="C5" t="str">
            <v>Companies</v>
          </cell>
          <cell r="D5" t="str">
            <v>Individuals</v>
          </cell>
          <cell r="E5" t="str">
            <v>Companies</v>
          </cell>
          <cell r="F5" t="str">
            <v>Individuals</v>
          </cell>
          <cell r="G5" t="str">
            <v>Companies</v>
          </cell>
          <cell r="H5" t="str">
            <v>Individuals</v>
          </cell>
          <cell r="I5" t="str">
            <v>Companies</v>
          </cell>
          <cell r="J5" t="str">
            <v>Individuals</v>
          </cell>
          <cell r="K5" t="str">
            <v>Companies</v>
          </cell>
          <cell r="L5" t="str">
            <v>Individuals</v>
          </cell>
          <cell r="M5" t="str">
            <v>Companies</v>
          </cell>
          <cell r="N5" t="str">
            <v>Individuals</v>
          </cell>
          <cell r="O5" t="str">
            <v>Companies</v>
          </cell>
          <cell r="P5" t="str">
            <v>Individuals</v>
          </cell>
          <cell r="Q5" t="str">
            <v>Companies</v>
          </cell>
        </row>
        <row r="7">
          <cell r="A7" t="str">
            <v>Dividends</v>
          </cell>
          <cell r="B7">
            <v>0.15</v>
          </cell>
          <cell r="C7">
            <v>0.15</v>
          </cell>
          <cell r="D7">
            <v>0.15</v>
          </cell>
          <cell r="E7">
            <v>0.15</v>
          </cell>
          <cell r="F7">
            <v>0.15</v>
          </cell>
          <cell r="G7">
            <v>0.15</v>
          </cell>
          <cell r="H7">
            <v>0.05</v>
          </cell>
          <cell r="I7">
            <v>0.05</v>
          </cell>
          <cell r="J7">
            <v>0.05</v>
          </cell>
          <cell r="K7">
            <v>0.05</v>
          </cell>
          <cell r="L7">
            <v>0.1</v>
          </cell>
          <cell r="M7">
            <v>0.1</v>
          </cell>
          <cell r="N7">
            <v>0.1</v>
          </cell>
          <cell r="O7">
            <v>0.1</v>
          </cell>
          <cell r="P7">
            <v>0.1</v>
          </cell>
          <cell r="Q7">
            <v>0.1</v>
          </cell>
        </row>
        <row r="9">
          <cell r="A9" t="str">
            <v>Interest</v>
          </cell>
          <cell r="B9">
            <v>0.15</v>
          </cell>
          <cell r="C9">
            <v>0.15</v>
          </cell>
          <cell r="D9">
            <v>0.15</v>
          </cell>
          <cell r="E9">
            <v>0.15</v>
          </cell>
          <cell r="F9">
            <v>0.15</v>
          </cell>
          <cell r="G9">
            <v>0.15</v>
          </cell>
          <cell r="H9">
            <v>0.15</v>
          </cell>
          <cell r="I9">
            <v>0.15</v>
          </cell>
          <cell r="J9">
            <v>0.05</v>
          </cell>
          <cell r="K9">
            <v>0.05</v>
          </cell>
          <cell r="L9">
            <v>0.1</v>
          </cell>
          <cell r="M9">
            <v>0.1</v>
          </cell>
          <cell r="N9">
            <v>0.1</v>
          </cell>
          <cell r="O9">
            <v>0.1</v>
          </cell>
          <cell r="P9">
            <v>0.1</v>
          </cell>
          <cell r="Q9">
            <v>0.1</v>
          </cell>
        </row>
        <row r="11">
          <cell r="A11" t="str">
            <v>Royalties</v>
          </cell>
          <cell r="B11">
            <v>0.15</v>
          </cell>
          <cell r="C11">
            <v>0.15</v>
          </cell>
          <cell r="D11">
            <v>0.15</v>
          </cell>
          <cell r="E11">
            <v>0.15</v>
          </cell>
          <cell r="F11">
            <v>0.15</v>
          </cell>
          <cell r="G11">
            <v>0.15</v>
          </cell>
          <cell r="H11">
            <v>0.15</v>
          </cell>
          <cell r="I11">
            <v>0.15</v>
          </cell>
          <cell r="J11">
            <v>0.15</v>
          </cell>
          <cell r="K11">
            <v>0.15</v>
          </cell>
          <cell r="L11">
            <v>0.15</v>
          </cell>
          <cell r="M11">
            <v>0.15</v>
          </cell>
          <cell r="N11">
            <v>0.15</v>
          </cell>
          <cell r="O11">
            <v>0.15</v>
          </cell>
          <cell r="P11">
            <v>0.1</v>
          </cell>
          <cell r="Q11">
            <v>0.1</v>
          </cell>
        </row>
        <row r="13">
          <cell r="A13" t="str">
            <v>Rentals</v>
          </cell>
          <cell r="B13">
            <v>0.15</v>
          </cell>
          <cell r="C13">
            <v>0.15</v>
          </cell>
          <cell r="D13">
            <v>0.15</v>
          </cell>
          <cell r="E13">
            <v>0.15</v>
          </cell>
          <cell r="F13">
            <v>0.15</v>
          </cell>
          <cell r="G13">
            <v>0.15</v>
          </cell>
          <cell r="H13">
            <v>0.15</v>
          </cell>
          <cell r="I13">
            <v>0.15</v>
          </cell>
          <cell r="J13">
            <v>0.05</v>
          </cell>
          <cell r="K13">
            <v>0.05</v>
          </cell>
          <cell r="L13">
            <v>0.1</v>
          </cell>
          <cell r="M13">
            <v>0.1</v>
          </cell>
          <cell r="N13">
            <v>0.1</v>
          </cell>
          <cell r="O13">
            <v>0.1</v>
          </cell>
          <cell r="P13">
            <v>0.1</v>
          </cell>
          <cell r="Q13">
            <v>0.1</v>
          </cell>
        </row>
        <row r="15">
          <cell r="A15" t="str">
            <v>Agency</v>
          </cell>
          <cell r="P15">
            <v>0.05</v>
          </cell>
          <cell r="Q15">
            <v>0.05</v>
          </cell>
        </row>
        <row r="17">
          <cell r="A17" t="str">
            <v>Management Fees</v>
          </cell>
          <cell r="B17" t="str">
            <v>-</v>
          </cell>
          <cell r="C17" t="str">
            <v>-</v>
          </cell>
          <cell r="D17" t="str">
            <v>-</v>
          </cell>
          <cell r="E17" t="str">
            <v>-</v>
          </cell>
          <cell r="F17" t="str">
            <v>-</v>
          </cell>
          <cell r="G17" t="str">
            <v>-</v>
          </cell>
          <cell r="H17">
            <v>0.05</v>
          </cell>
          <cell r="I17">
            <v>0.05</v>
          </cell>
          <cell r="J17">
            <v>0.05</v>
          </cell>
          <cell r="K17">
            <v>0.05</v>
          </cell>
          <cell r="L17">
            <v>0.1</v>
          </cell>
          <cell r="M17">
            <v>0.1</v>
          </cell>
          <cell r="N17">
            <v>0.1</v>
          </cell>
          <cell r="O17">
            <v>0.1</v>
          </cell>
          <cell r="P17">
            <v>0.1</v>
          </cell>
          <cell r="Q17">
            <v>0.1</v>
          </cell>
        </row>
        <row r="19">
          <cell r="A19" t="str">
            <v>Consulting Services</v>
          </cell>
          <cell r="B19">
            <v>0.05</v>
          </cell>
          <cell r="C19">
            <v>0.1</v>
          </cell>
          <cell r="D19">
            <v>0.05</v>
          </cell>
          <cell r="E19">
            <v>0.1</v>
          </cell>
          <cell r="F19">
            <v>0.05</v>
          </cell>
          <cell r="G19">
            <v>0.1</v>
          </cell>
          <cell r="H19">
            <v>0.05</v>
          </cell>
          <cell r="I19">
            <v>0.1</v>
          </cell>
          <cell r="J19">
            <v>0.05</v>
          </cell>
          <cell r="K19">
            <v>0.1</v>
          </cell>
          <cell r="L19">
            <v>0.05</v>
          </cell>
          <cell r="M19">
            <v>0.1</v>
          </cell>
          <cell r="N19">
            <v>0.05</v>
          </cell>
          <cell r="O19">
            <v>0.1</v>
          </cell>
          <cell r="P19">
            <v>0.05</v>
          </cell>
          <cell r="Q19">
            <v>0.1</v>
          </cell>
        </row>
        <row r="21">
          <cell r="A21" t="str">
            <v>Technical Services</v>
          </cell>
          <cell r="B21" t="str">
            <v>-</v>
          </cell>
          <cell r="C21" t="str">
            <v>-</v>
          </cell>
          <cell r="D21" t="str">
            <v>-</v>
          </cell>
          <cell r="E21" t="str">
            <v>-</v>
          </cell>
          <cell r="F21" t="str">
            <v>-</v>
          </cell>
          <cell r="G21" t="str">
            <v>-</v>
          </cell>
          <cell r="H21">
            <v>0.05</v>
          </cell>
          <cell r="I21">
            <v>0.1</v>
          </cell>
          <cell r="J21">
            <v>0.05</v>
          </cell>
          <cell r="K21">
            <v>0.1</v>
          </cell>
          <cell r="L21">
            <v>0.05</v>
          </cell>
          <cell r="M21">
            <v>0.1</v>
          </cell>
          <cell r="N21">
            <v>0.05</v>
          </cell>
          <cell r="O21">
            <v>0.1</v>
          </cell>
          <cell r="P21">
            <v>0.05</v>
          </cell>
          <cell r="Q21">
            <v>0.1</v>
          </cell>
        </row>
        <row r="23">
          <cell r="A23" t="str">
            <v>Directors' Fees</v>
          </cell>
          <cell r="B23">
            <v>0.15</v>
          </cell>
          <cell r="C23" t="str">
            <v>-</v>
          </cell>
          <cell r="D23">
            <v>0.15</v>
          </cell>
          <cell r="E23" t="str">
            <v>-</v>
          </cell>
          <cell r="F23">
            <v>0.15</v>
          </cell>
          <cell r="G23" t="str">
            <v>-</v>
          </cell>
          <cell r="H23">
            <v>0.05</v>
          </cell>
          <cell r="I23" t="str">
            <v>-</v>
          </cell>
          <cell r="J23">
            <v>0.05</v>
          </cell>
          <cell r="K23" t="str">
            <v>-</v>
          </cell>
          <cell r="L23">
            <v>0.1</v>
          </cell>
          <cell r="M23" t="str">
            <v>-</v>
          </cell>
          <cell r="N23">
            <v>0.1</v>
          </cell>
          <cell r="O23" t="str">
            <v>-</v>
          </cell>
          <cell r="P23">
            <v>0.1</v>
          </cell>
          <cell r="Q23" t="str">
            <v>-</v>
          </cell>
        </row>
        <row r="25">
          <cell r="A25" t="str">
            <v>Construction</v>
          </cell>
          <cell r="B25" t="str">
            <v>-</v>
          </cell>
          <cell r="C25" t="str">
            <v>-</v>
          </cell>
          <cell r="D25" t="str">
            <v>-</v>
          </cell>
          <cell r="E25" t="str">
            <v>-</v>
          </cell>
          <cell r="F25" t="str">
            <v>-</v>
          </cell>
          <cell r="G25" t="str">
            <v>-</v>
          </cell>
          <cell r="H25">
            <v>2.5000000000000001E-2</v>
          </cell>
          <cell r="I25">
            <v>2.5000000000000001E-2</v>
          </cell>
          <cell r="J25">
            <v>2.5000000000000001E-2</v>
          </cell>
          <cell r="K25">
            <v>2.5000000000000001E-2</v>
          </cell>
          <cell r="L25">
            <v>2.5000000000000001E-2</v>
          </cell>
          <cell r="M25">
            <v>2.5000000000000001E-2</v>
          </cell>
          <cell r="N25">
            <v>0.05</v>
          </cell>
          <cell r="O25">
            <v>0.05</v>
          </cell>
          <cell r="P25">
            <v>0.05</v>
          </cell>
          <cell r="Q25">
            <v>0.05</v>
          </cell>
        </row>
        <row r="27">
          <cell r="A27" t="str">
            <v>NA</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9">
          <cell r="A29" t="str">
            <v>Others</v>
          </cell>
          <cell r="L29">
            <v>2.5000000000000001E-2</v>
          </cell>
          <cell r="M29">
            <v>2.5000000000000001E-2</v>
          </cell>
          <cell r="N29">
            <v>0.05</v>
          </cell>
          <cell r="O29">
            <v>0.05</v>
          </cell>
          <cell r="P29">
            <v>0.05</v>
          </cell>
          <cell r="Q29">
            <v>0.05</v>
          </cell>
        </row>
        <row r="31">
          <cell r="A31" t="str">
            <v>Supplies</v>
          </cell>
          <cell r="B31">
            <v>2.5000000000000001E-2</v>
          </cell>
          <cell r="C31">
            <v>2.5000000000000001E-2</v>
          </cell>
          <cell r="D31">
            <v>2.5000000000000001E-2</v>
          </cell>
          <cell r="E31">
            <v>2.5000000000000001E-2</v>
          </cell>
          <cell r="F31">
            <v>2.5000000000000001E-2</v>
          </cell>
          <cell r="G31">
            <v>2.5000000000000001E-2</v>
          </cell>
          <cell r="H31">
            <v>2.5000000000000001E-2</v>
          </cell>
          <cell r="I31">
            <v>2.5000000000000001E-2</v>
          </cell>
          <cell r="J31">
            <v>2.5000000000000001E-2</v>
          </cell>
          <cell r="K31">
            <v>2.5000000000000001E-2</v>
          </cell>
          <cell r="L31">
            <v>2.5000000000000001E-2</v>
          </cell>
          <cell r="M31">
            <v>2.5000000000000001E-2</v>
          </cell>
          <cell r="N31">
            <v>0.05</v>
          </cell>
          <cell r="O31">
            <v>0.05</v>
          </cell>
          <cell r="P31">
            <v>0.05</v>
          </cell>
          <cell r="Q31">
            <v>0.05</v>
          </cell>
        </row>
      </sheetData>
      <sheetData sheetId="3"/>
      <sheetData sheetId="4"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00"/>
      <sheetName val="Nov 00"/>
      <sheetName val="Oct 00"/>
      <sheetName val="Sept 00"/>
      <sheetName val="Aug 00"/>
      <sheetName val="Jul 00"/>
      <sheetName val="Jun 00"/>
      <sheetName val="May 00"/>
      <sheetName val="Apr 00"/>
      <sheetName val="Mar 00"/>
      <sheetName val="Feb 00"/>
      <sheetName val="Jan 00"/>
      <sheetName val="Sheet2"/>
      <sheetName val="Sheet1"/>
      <sheetName val="Sheet3"/>
      <sheetName val="Sheet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B3">
            <v>184129</v>
          </cell>
          <cell r="C3" t="str">
            <v>566003 - PORT-HARCOU</v>
          </cell>
          <cell r="D3" t="str">
            <v xml:space="preserve">OWIVRI         HORACE                        </v>
          </cell>
          <cell r="E3">
            <v>182221</v>
          </cell>
          <cell r="F3">
            <v>0</v>
          </cell>
          <cell r="G3">
            <v>0</v>
          </cell>
          <cell r="H3">
            <v>0</v>
          </cell>
          <cell r="I3">
            <v>0</v>
          </cell>
          <cell r="J3">
            <v>0</v>
          </cell>
          <cell r="K3">
            <v>0</v>
          </cell>
          <cell r="L3">
            <v>44100</v>
          </cell>
          <cell r="M3">
            <v>44100</v>
          </cell>
          <cell r="N3">
            <v>226321</v>
          </cell>
        </row>
        <row r="4">
          <cell r="B4">
            <v>184129</v>
          </cell>
          <cell r="C4" t="str">
            <v>566003 - PORT-HARCOU</v>
          </cell>
          <cell r="D4" t="str">
            <v xml:space="preserve">OWIVRI         HORACE                        </v>
          </cell>
          <cell r="E4">
            <v>170300</v>
          </cell>
          <cell r="F4">
            <v>0</v>
          </cell>
          <cell r="G4">
            <v>0</v>
          </cell>
          <cell r="H4">
            <v>0</v>
          </cell>
          <cell r="I4">
            <v>0</v>
          </cell>
          <cell r="J4">
            <v>0</v>
          </cell>
          <cell r="K4">
            <v>0</v>
          </cell>
          <cell r="L4">
            <v>339259.8</v>
          </cell>
          <cell r="M4">
            <v>339259.8</v>
          </cell>
          <cell r="N4">
            <v>509559.8</v>
          </cell>
        </row>
        <row r="5">
          <cell r="B5">
            <v>184129</v>
          </cell>
          <cell r="C5" t="str">
            <v>566003 - PORT-HARCOU</v>
          </cell>
          <cell r="D5" t="str">
            <v xml:space="preserve">OWIVRI         HORACE                        </v>
          </cell>
          <cell r="E5">
            <v>170300</v>
          </cell>
          <cell r="F5">
            <v>0</v>
          </cell>
          <cell r="G5">
            <v>0</v>
          </cell>
          <cell r="H5">
            <v>0</v>
          </cell>
          <cell r="I5">
            <v>0</v>
          </cell>
          <cell r="J5">
            <v>0</v>
          </cell>
          <cell r="K5">
            <v>0</v>
          </cell>
          <cell r="L5">
            <v>0</v>
          </cell>
          <cell r="M5">
            <v>0</v>
          </cell>
          <cell r="N5">
            <v>170300</v>
          </cell>
        </row>
        <row r="6">
          <cell r="B6">
            <v>184129</v>
          </cell>
          <cell r="C6" t="str">
            <v>566003 - PORT-HARCOU</v>
          </cell>
          <cell r="D6" t="str">
            <v xml:space="preserve">OWIVRI         HORACE                        </v>
          </cell>
          <cell r="E6">
            <v>170300</v>
          </cell>
          <cell r="F6">
            <v>0</v>
          </cell>
          <cell r="G6">
            <v>0</v>
          </cell>
          <cell r="H6">
            <v>0</v>
          </cell>
          <cell r="I6">
            <v>0</v>
          </cell>
          <cell r="J6">
            <v>0</v>
          </cell>
          <cell r="K6">
            <v>0</v>
          </cell>
          <cell r="L6">
            <v>139869.20000000001</v>
          </cell>
          <cell r="M6">
            <v>139869.20000000001</v>
          </cell>
          <cell r="N6">
            <v>310169.2</v>
          </cell>
        </row>
        <row r="7">
          <cell r="B7">
            <v>184129</v>
          </cell>
          <cell r="C7" t="str">
            <v>566003 - PORT-HARCOU</v>
          </cell>
          <cell r="D7" t="str">
            <v xml:space="preserve">OWIVRI         HORACE                        </v>
          </cell>
          <cell r="E7">
            <v>170300</v>
          </cell>
          <cell r="F7">
            <v>0</v>
          </cell>
          <cell r="G7">
            <v>0</v>
          </cell>
          <cell r="H7">
            <v>0</v>
          </cell>
          <cell r="I7">
            <v>0</v>
          </cell>
          <cell r="J7">
            <v>0</v>
          </cell>
          <cell r="K7">
            <v>0</v>
          </cell>
          <cell r="L7">
            <v>0</v>
          </cell>
          <cell r="M7">
            <v>0</v>
          </cell>
          <cell r="N7">
            <v>170300</v>
          </cell>
        </row>
        <row r="8">
          <cell r="B8">
            <v>184129</v>
          </cell>
          <cell r="C8" t="str">
            <v>566003 - PORT-HARCOU</v>
          </cell>
          <cell r="D8" t="str">
            <v xml:space="preserve">OWIVRI         HORACE                        </v>
          </cell>
          <cell r="E8">
            <v>170300</v>
          </cell>
          <cell r="F8">
            <v>0</v>
          </cell>
          <cell r="G8">
            <v>0</v>
          </cell>
          <cell r="H8">
            <v>0</v>
          </cell>
          <cell r="I8">
            <v>0</v>
          </cell>
          <cell r="J8">
            <v>0</v>
          </cell>
          <cell r="K8">
            <v>0</v>
          </cell>
          <cell r="L8">
            <v>192578</v>
          </cell>
          <cell r="M8">
            <v>192578</v>
          </cell>
          <cell r="N8">
            <v>362878</v>
          </cell>
        </row>
        <row r="9">
          <cell r="B9">
            <v>184129</v>
          </cell>
          <cell r="C9" t="str">
            <v>566003 - PORT-HARCOU</v>
          </cell>
          <cell r="D9" t="str">
            <v xml:space="preserve">OWIVRI         HORACE                        </v>
          </cell>
          <cell r="E9">
            <v>170300</v>
          </cell>
          <cell r="F9">
            <v>0</v>
          </cell>
          <cell r="G9">
            <v>0</v>
          </cell>
          <cell r="H9">
            <v>0</v>
          </cell>
          <cell r="I9">
            <v>0</v>
          </cell>
          <cell r="J9">
            <v>0</v>
          </cell>
          <cell r="K9">
            <v>0</v>
          </cell>
          <cell r="L9">
            <v>7296</v>
          </cell>
          <cell r="M9">
            <v>7296</v>
          </cell>
          <cell r="N9">
            <v>177596</v>
          </cell>
        </row>
        <row r="10">
          <cell r="B10">
            <v>184129</v>
          </cell>
          <cell r="C10" t="str">
            <v>566003 - PORT-HARCOU</v>
          </cell>
          <cell r="D10" t="str">
            <v xml:space="preserve">OWIVRI         HORACE                        </v>
          </cell>
          <cell r="E10">
            <v>170300</v>
          </cell>
          <cell r="F10">
            <v>0</v>
          </cell>
          <cell r="G10">
            <v>0</v>
          </cell>
          <cell r="H10">
            <v>0</v>
          </cell>
          <cell r="I10">
            <v>0</v>
          </cell>
          <cell r="J10">
            <v>0</v>
          </cell>
          <cell r="K10">
            <v>0</v>
          </cell>
          <cell r="L10">
            <v>0</v>
          </cell>
          <cell r="M10">
            <v>0</v>
          </cell>
          <cell r="N10">
            <v>170300</v>
          </cell>
        </row>
        <row r="11">
          <cell r="B11">
            <v>184129</v>
          </cell>
          <cell r="C11" t="str">
            <v>566003 - PORT-HARCOU</v>
          </cell>
          <cell r="D11" t="str">
            <v xml:space="preserve">OWIVRI         HORACE                        </v>
          </cell>
          <cell r="E11">
            <v>170300</v>
          </cell>
          <cell r="F11">
            <v>0</v>
          </cell>
          <cell r="G11">
            <v>0</v>
          </cell>
          <cell r="H11">
            <v>0</v>
          </cell>
          <cell r="I11">
            <v>0</v>
          </cell>
          <cell r="J11">
            <v>0</v>
          </cell>
          <cell r="K11">
            <v>0</v>
          </cell>
          <cell r="L11">
            <v>0</v>
          </cell>
          <cell r="M11">
            <v>0</v>
          </cell>
          <cell r="N11">
            <v>170300</v>
          </cell>
        </row>
        <row r="12">
          <cell r="B12">
            <v>184129</v>
          </cell>
          <cell r="C12" t="str">
            <v>566003 - PORT-HARCOU</v>
          </cell>
          <cell r="D12" t="str">
            <v xml:space="preserve">OWIVRI         HORACE                        </v>
          </cell>
          <cell r="E12">
            <v>152000</v>
          </cell>
          <cell r="F12">
            <v>0</v>
          </cell>
          <cell r="G12">
            <v>0</v>
          </cell>
          <cell r="H12">
            <v>0</v>
          </cell>
          <cell r="I12">
            <v>0</v>
          </cell>
          <cell r="J12">
            <v>0</v>
          </cell>
          <cell r="K12">
            <v>156864</v>
          </cell>
          <cell r="L12">
            <v>0</v>
          </cell>
          <cell r="M12">
            <v>156864</v>
          </cell>
          <cell r="N12">
            <v>308864</v>
          </cell>
        </row>
        <row r="13">
          <cell r="B13">
            <v>184129</v>
          </cell>
          <cell r="C13" t="str">
            <v>566003 - PORT-HARCOU</v>
          </cell>
          <cell r="D13" t="str">
            <v xml:space="preserve">OWIVRI         HORACE                        </v>
          </cell>
          <cell r="E13">
            <v>152000</v>
          </cell>
          <cell r="F13">
            <v>0</v>
          </cell>
          <cell r="G13">
            <v>0</v>
          </cell>
          <cell r="H13">
            <v>0</v>
          </cell>
          <cell r="I13">
            <v>0</v>
          </cell>
          <cell r="J13">
            <v>0</v>
          </cell>
          <cell r="K13">
            <v>0</v>
          </cell>
          <cell r="L13">
            <v>0</v>
          </cell>
          <cell r="M13">
            <v>0</v>
          </cell>
          <cell r="N13">
            <v>152000</v>
          </cell>
        </row>
        <row r="14">
          <cell r="B14">
            <v>184129</v>
          </cell>
          <cell r="C14" t="str">
            <v>566003 - PORT-HARCOU</v>
          </cell>
          <cell r="D14" t="str">
            <v xml:space="preserve">OWIVRI         HORACE                        </v>
          </cell>
          <cell r="E14">
            <v>152000</v>
          </cell>
          <cell r="F14">
            <v>0</v>
          </cell>
          <cell r="G14">
            <v>0</v>
          </cell>
          <cell r="H14">
            <v>0</v>
          </cell>
          <cell r="I14">
            <v>0</v>
          </cell>
          <cell r="J14">
            <v>0</v>
          </cell>
          <cell r="K14">
            <v>0</v>
          </cell>
          <cell r="L14">
            <v>0</v>
          </cell>
          <cell r="M14">
            <v>0</v>
          </cell>
          <cell r="N14">
            <v>152000</v>
          </cell>
        </row>
        <row r="15">
          <cell r="B15">
            <v>12</v>
          </cell>
          <cell r="D15">
            <v>12</v>
          </cell>
          <cell r="F15">
            <v>12</v>
          </cell>
          <cell r="G15">
            <v>12</v>
          </cell>
          <cell r="H15">
            <v>12</v>
          </cell>
          <cell r="I15">
            <v>12</v>
          </cell>
          <cell r="J15">
            <v>12</v>
          </cell>
          <cell r="K15">
            <v>12</v>
          </cell>
          <cell r="L15">
            <v>12</v>
          </cell>
          <cell r="M15">
            <v>12</v>
          </cell>
          <cell r="N15">
            <v>12</v>
          </cell>
        </row>
        <row r="16">
          <cell r="B16">
            <v>184152</v>
          </cell>
          <cell r="C16" t="str">
            <v>566003 - PORT-HARCOU</v>
          </cell>
          <cell r="D16" t="str">
            <v xml:space="preserve">ADEFENWA       OYEWALE                       </v>
          </cell>
          <cell r="E16">
            <v>208624</v>
          </cell>
          <cell r="F16">
            <v>0</v>
          </cell>
          <cell r="G16">
            <v>0</v>
          </cell>
          <cell r="H16">
            <v>0</v>
          </cell>
          <cell r="I16">
            <v>0</v>
          </cell>
          <cell r="J16">
            <v>0</v>
          </cell>
          <cell r="K16">
            <v>0</v>
          </cell>
          <cell r="L16">
            <v>233374.63</v>
          </cell>
          <cell r="M16">
            <v>233374.63</v>
          </cell>
          <cell r="N16">
            <v>441998.63</v>
          </cell>
        </row>
        <row r="17">
          <cell r="B17">
            <v>184152</v>
          </cell>
          <cell r="C17" t="str">
            <v>566003 - PORT-HARCOU</v>
          </cell>
          <cell r="D17" t="str">
            <v xml:space="preserve">ADEFENWA       OYEWALE                       </v>
          </cell>
          <cell r="E17">
            <v>195500</v>
          </cell>
          <cell r="F17">
            <v>8000</v>
          </cell>
          <cell r="G17">
            <v>53200</v>
          </cell>
          <cell r="H17">
            <v>0</v>
          </cell>
          <cell r="I17">
            <v>0</v>
          </cell>
          <cell r="J17">
            <v>0</v>
          </cell>
          <cell r="K17">
            <v>0</v>
          </cell>
          <cell r="L17">
            <v>211140</v>
          </cell>
          <cell r="M17">
            <v>272340</v>
          </cell>
          <cell r="N17">
            <v>467840</v>
          </cell>
        </row>
        <row r="18">
          <cell r="B18">
            <v>184152</v>
          </cell>
          <cell r="C18" t="str">
            <v>566003 - PORT-HARCOU</v>
          </cell>
          <cell r="D18" t="str">
            <v xml:space="preserve">ADEFENWA       OYEWALE                       </v>
          </cell>
          <cell r="E18">
            <v>191500</v>
          </cell>
          <cell r="F18">
            <v>59760</v>
          </cell>
          <cell r="G18">
            <v>57000</v>
          </cell>
          <cell r="H18">
            <v>0</v>
          </cell>
          <cell r="I18">
            <v>0</v>
          </cell>
          <cell r="J18">
            <v>0</v>
          </cell>
          <cell r="K18">
            <v>0</v>
          </cell>
          <cell r="L18">
            <v>0</v>
          </cell>
          <cell r="M18">
            <v>116760</v>
          </cell>
          <cell r="N18">
            <v>308260</v>
          </cell>
        </row>
        <row r="19">
          <cell r="B19">
            <v>184152</v>
          </cell>
          <cell r="C19" t="str">
            <v>566003 - PORT-HARCOU</v>
          </cell>
          <cell r="D19" t="str">
            <v xml:space="preserve">ADEFENWA       OYEWALE                       </v>
          </cell>
          <cell r="E19">
            <v>131740</v>
          </cell>
          <cell r="F19">
            <v>0</v>
          </cell>
          <cell r="G19">
            <v>30400</v>
          </cell>
          <cell r="H19">
            <v>0</v>
          </cell>
          <cell r="I19">
            <v>0</v>
          </cell>
          <cell r="J19">
            <v>0</v>
          </cell>
          <cell r="K19">
            <v>0</v>
          </cell>
          <cell r="L19">
            <v>95285.91</v>
          </cell>
          <cell r="M19">
            <v>125685.91</v>
          </cell>
          <cell r="N19">
            <v>257425.91</v>
          </cell>
        </row>
        <row r="20">
          <cell r="B20">
            <v>184152</v>
          </cell>
          <cell r="C20" t="str">
            <v>566003 - PORT-HARCOU</v>
          </cell>
          <cell r="D20" t="str">
            <v xml:space="preserve">ADEFENWA       OYEWALE                       </v>
          </cell>
          <cell r="E20">
            <v>131740</v>
          </cell>
          <cell r="F20">
            <v>0</v>
          </cell>
          <cell r="G20">
            <v>0</v>
          </cell>
          <cell r="H20">
            <v>0</v>
          </cell>
          <cell r="I20">
            <v>0</v>
          </cell>
          <cell r="J20">
            <v>0</v>
          </cell>
          <cell r="K20">
            <v>0</v>
          </cell>
          <cell r="L20">
            <v>389214.93</v>
          </cell>
          <cell r="M20">
            <v>389214.93</v>
          </cell>
          <cell r="N20">
            <v>520954.93</v>
          </cell>
        </row>
        <row r="21">
          <cell r="B21">
            <v>184152</v>
          </cell>
          <cell r="C21" t="str">
            <v>566003 - PORT-HARCOU</v>
          </cell>
          <cell r="D21" t="str">
            <v xml:space="preserve">ADEFENWA       OYEWALE                       </v>
          </cell>
          <cell r="E21">
            <v>131740</v>
          </cell>
          <cell r="F21">
            <v>0</v>
          </cell>
          <cell r="G21">
            <v>0</v>
          </cell>
          <cell r="H21">
            <v>0</v>
          </cell>
          <cell r="I21">
            <v>0</v>
          </cell>
          <cell r="J21">
            <v>0</v>
          </cell>
          <cell r="K21">
            <v>0</v>
          </cell>
          <cell r="L21">
            <v>294520.09999999998</v>
          </cell>
          <cell r="M21">
            <v>294520.09999999998</v>
          </cell>
          <cell r="N21">
            <v>426260.1</v>
          </cell>
        </row>
        <row r="22">
          <cell r="B22">
            <v>184152</v>
          </cell>
          <cell r="C22" t="str">
            <v>566003 - PORT-HARCOU</v>
          </cell>
          <cell r="D22" t="str">
            <v xml:space="preserve">ADEFENWA       OYEWALE                       </v>
          </cell>
          <cell r="E22">
            <v>131740</v>
          </cell>
          <cell r="F22">
            <v>0</v>
          </cell>
          <cell r="G22">
            <v>19000</v>
          </cell>
          <cell r="H22">
            <v>0</v>
          </cell>
          <cell r="I22">
            <v>0</v>
          </cell>
          <cell r="J22">
            <v>0</v>
          </cell>
          <cell r="K22">
            <v>0</v>
          </cell>
          <cell r="L22">
            <v>6323.52</v>
          </cell>
          <cell r="M22">
            <v>25323.52</v>
          </cell>
          <cell r="N22">
            <v>157063.51999999999</v>
          </cell>
        </row>
        <row r="23">
          <cell r="B23">
            <v>184152</v>
          </cell>
          <cell r="C23" t="str">
            <v>566003 - PORT-HARCOU</v>
          </cell>
          <cell r="D23" t="str">
            <v xml:space="preserve">ADEFENWA       OYEWALE                       </v>
          </cell>
          <cell r="E23">
            <v>131740</v>
          </cell>
          <cell r="F23">
            <v>0</v>
          </cell>
          <cell r="G23">
            <v>38000</v>
          </cell>
          <cell r="H23">
            <v>0</v>
          </cell>
          <cell r="I23">
            <v>0</v>
          </cell>
          <cell r="J23">
            <v>0</v>
          </cell>
          <cell r="K23">
            <v>135955.68</v>
          </cell>
          <cell r="L23">
            <v>0</v>
          </cell>
          <cell r="M23">
            <v>173955.68</v>
          </cell>
          <cell r="N23">
            <v>305695.68</v>
          </cell>
        </row>
        <row r="24">
          <cell r="B24">
            <v>184152</v>
          </cell>
          <cell r="C24" t="str">
            <v>566003 - PORT-HARCOU</v>
          </cell>
          <cell r="D24" t="str">
            <v xml:space="preserve">ADEFENWA       OYEWALE                       </v>
          </cell>
          <cell r="E24">
            <v>131740</v>
          </cell>
          <cell r="F24">
            <v>0</v>
          </cell>
          <cell r="G24">
            <v>34200</v>
          </cell>
          <cell r="H24">
            <v>0</v>
          </cell>
          <cell r="I24">
            <v>0</v>
          </cell>
          <cell r="J24">
            <v>0</v>
          </cell>
          <cell r="K24">
            <v>0</v>
          </cell>
          <cell r="L24">
            <v>0</v>
          </cell>
          <cell r="M24">
            <v>34200</v>
          </cell>
          <cell r="N24">
            <v>165940</v>
          </cell>
        </row>
        <row r="25">
          <cell r="B25">
            <v>184152</v>
          </cell>
          <cell r="C25" t="str">
            <v>566003 - PORT-HARCOU</v>
          </cell>
          <cell r="D25" t="str">
            <v xml:space="preserve">ADEFENWA       OYEWALE                       </v>
          </cell>
          <cell r="E25">
            <v>117639</v>
          </cell>
          <cell r="F25">
            <v>0</v>
          </cell>
          <cell r="G25">
            <v>0</v>
          </cell>
          <cell r="H25">
            <v>0</v>
          </cell>
          <cell r="I25">
            <v>0</v>
          </cell>
          <cell r="J25">
            <v>0</v>
          </cell>
          <cell r="K25">
            <v>0</v>
          </cell>
          <cell r="L25">
            <v>0</v>
          </cell>
          <cell r="M25">
            <v>0</v>
          </cell>
          <cell r="N25">
            <v>117639</v>
          </cell>
        </row>
        <row r="26">
          <cell r="B26">
            <v>184152</v>
          </cell>
          <cell r="C26" t="str">
            <v>566003 - PORT-HARCOU</v>
          </cell>
          <cell r="D26" t="str">
            <v xml:space="preserve">ADEFENWA       OYEWALE                       </v>
          </cell>
          <cell r="E26">
            <v>117639</v>
          </cell>
          <cell r="F26">
            <v>0</v>
          </cell>
          <cell r="G26">
            <v>83600</v>
          </cell>
          <cell r="H26">
            <v>0</v>
          </cell>
          <cell r="I26">
            <v>0</v>
          </cell>
          <cell r="J26">
            <v>0</v>
          </cell>
          <cell r="K26">
            <v>0</v>
          </cell>
          <cell r="L26">
            <v>128038.9</v>
          </cell>
          <cell r="M26">
            <v>211638.9</v>
          </cell>
          <cell r="N26">
            <v>329277.90000000002</v>
          </cell>
        </row>
        <row r="27">
          <cell r="B27">
            <v>184152</v>
          </cell>
          <cell r="C27" t="str">
            <v>566003 - PORT-HARCOU</v>
          </cell>
          <cell r="D27" t="str">
            <v xml:space="preserve">ADEFENWA       OYEWALE                       </v>
          </cell>
          <cell r="E27">
            <v>117639</v>
          </cell>
          <cell r="F27">
            <v>0</v>
          </cell>
          <cell r="G27">
            <v>53200</v>
          </cell>
          <cell r="H27">
            <v>0</v>
          </cell>
          <cell r="I27">
            <v>0</v>
          </cell>
          <cell r="J27">
            <v>0</v>
          </cell>
          <cell r="K27">
            <v>0</v>
          </cell>
          <cell r="L27">
            <v>0</v>
          </cell>
          <cell r="M27">
            <v>53200</v>
          </cell>
          <cell r="N27">
            <v>170839</v>
          </cell>
        </row>
        <row r="28">
          <cell r="B28">
            <v>12</v>
          </cell>
          <cell r="D28">
            <v>12</v>
          </cell>
          <cell r="F28">
            <v>12</v>
          </cell>
          <cell r="G28">
            <v>12</v>
          </cell>
          <cell r="H28">
            <v>12</v>
          </cell>
          <cell r="I28">
            <v>12</v>
          </cell>
          <cell r="J28">
            <v>12</v>
          </cell>
          <cell r="K28">
            <v>12</v>
          </cell>
          <cell r="L28">
            <v>12</v>
          </cell>
          <cell r="M28">
            <v>12</v>
          </cell>
          <cell r="N28">
            <v>12</v>
          </cell>
        </row>
        <row r="29">
          <cell r="B29">
            <v>184153</v>
          </cell>
          <cell r="C29" t="str">
            <v>566003 - PORT-HARCOU</v>
          </cell>
          <cell r="D29" t="str">
            <v xml:space="preserve">EDEMAH         AUGUSTINE                     </v>
          </cell>
          <cell r="E29">
            <v>155792</v>
          </cell>
          <cell r="F29">
            <v>0</v>
          </cell>
          <cell r="G29">
            <v>0</v>
          </cell>
          <cell r="H29">
            <v>0</v>
          </cell>
          <cell r="I29">
            <v>0</v>
          </cell>
          <cell r="J29">
            <v>0</v>
          </cell>
          <cell r="K29">
            <v>0</v>
          </cell>
          <cell r="L29">
            <v>158836.32</v>
          </cell>
          <cell r="M29">
            <v>158836.32</v>
          </cell>
          <cell r="N29">
            <v>314628.32</v>
          </cell>
        </row>
        <row r="30">
          <cell r="B30">
            <v>184153</v>
          </cell>
          <cell r="C30" t="str">
            <v>566003 - PORT-HARCOU</v>
          </cell>
          <cell r="D30" t="str">
            <v xml:space="preserve">EDEMAH         AUGUSTINE                     </v>
          </cell>
          <cell r="E30">
            <v>145600</v>
          </cell>
          <cell r="F30">
            <v>0</v>
          </cell>
          <cell r="G30">
            <v>0</v>
          </cell>
          <cell r="H30">
            <v>0</v>
          </cell>
          <cell r="I30">
            <v>0</v>
          </cell>
          <cell r="J30">
            <v>0</v>
          </cell>
          <cell r="K30">
            <v>0</v>
          </cell>
          <cell r="L30">
            <v>157248</v>
          </cell>
          <cell r="M30">
            <v>157248</v>
          </cell>
          <cell r="N30">
            <v>302848</v>
          </cell>
        </row>
        <row r="31">
          <cell r="B31">
            <v>184153</v>
          </cell>
          <cell r="C31" t="str">
            <v>566003 - PORT-HARCOU</v>
          </cell>
          <cell r="D31" t="str">
            <v xml:space="preserve">EDEMAH         AUGUSTINE                     </v>
          </cell>
          <cell r="E31">
            <v>145600</v>
          </cell>
          <cell r="F31">
            <v>0</v>
          </cell>
          <cell r="G31">
            <v>0</v>
          </cell>
          <cell r="H31">
            <v>0</v>
          </cell>
          <cell r="I31">
            <v>0</v>
          </cell>
          <cell r="J31">
            <v>0</v>
          </cell>
          <cell r="K31">
            <v>0</v>
          </cell>
          <cell r="L31">
            <v>143605.47</v>
          </cell>
          <cell r="M31">
            <v>143605.47</v>
          </cell>
          <cell r="N31">
            <v>289205.46999999997</v>
          </cell>
        </row>
        <row r="32">
          <cell r="B32">
            <v>184153</v>
          </cell>
          <cell r="C32" t="str">
            <v>566003 - PORT-HARCOU</v>
          </cell>
          <cell r="D32" t="str">
            <v xml:space="preserve">EDEMAH         AUGUSTINE                     </v>
          </cell>
          <cell r="E32">
            <v>145600</v>
          </cell>
          <cell r="F32">
            <v>0</v>
          </cell>
          <cell r="G32">
            <v>136800</v>
          </cell>
          <cell r="H32">
            <v>0</v>
          </cell>
          <cell r="I32">
            <v>0</v>
          </cell>
          <cell r="J32">
            <v>0</v>
          </cell>
          <cell r="K32">
            <v>0</v>
          </cell>
          <cell r="L32">
            <v>181900.27</v>
          </cell>
          <cell r="M32">
            <v>318700.27</v>
          </cell>
          <cell r="N32">
            <v>464300.27</v>
          </cell>
        </row>
        <row r="33">
          <cell r="B33">
            <v>184153</v>
          </cell>
          <cell r="C33" t="str">
            <v>566003 - PORT-HARCOU</v>
          </cell>
          <cell r="D33" t="str">
            <v xml:space="preserve">EDEMAH         AUGUSTINE                     </v>
          </cell>
          <cell r="E33">
            <v>145600</v>
          </cell>
          <cell r="F33">
            <v>0</v>
          </cell>
          <cell r="G33">
            <v>0</v>
          </cell>
          <cell r="H33">
            <v>0</v>
          </cell>
          <cell r="I33">
            <v>0</v>
          </cell>
          <cell r="J33">
            <v>0</v>
          </cell>
          <cell r="K33">
            <v>0</v>
          </cell>
          <cell r="L33">
            <v>0</v>
          </cell>
          <cell r="M33">
            <v>0</v>
          </cell>
          <cell r="N33">
            <v>145600</v>
          </cell>
        </row>
        <row r="34">
          <cell r="B34">
            <v>184153</v>
          </cell>
          <cell r="C34" t="str">
            <v>566003 - PORT-HARCOU</v>
          </cell>
          <cell r="D34" t="str">
            <v xml:space="preserve">EDEMAH         AUGUSTINE                     </v>
          </cell>
          <cell r="E34">
            <v>145600</v>
          </cell>
          <cell r="F34">
            <v>0</v>
          </cell>
          <cell r="G34">
            <v>129200</v>
          </cell>
          <cell r="H34">
            <v>0</v>
          </cell>
          <cell r="I34">
            <v>0</v>
          </cell>
          <cell r="J34">
            <v>0</v>
          </cell>
          <cell r="K34">
            <v>0</v>
          </cell>
          <cell r="L34">
            <v>0</v>
          </cell>
          <cell r="M34">
            <v>129200</v>
          </cell>
          <cell r="N34">
            <v>274800</v>
          </cell>
        </row>
        <row r="35">
          <cell r="B35">
            <v>184153</v>
          </cell>
          <cell r="C35" t="str">
            <v>566003 - PORT-HARCOU</v>
          </cell>
          <cell r="D35" t="str">
            <v xml:space="preserve">EDEMAH         AUGUSTINE                     </v>
          </cell>
          <cell r="E35">
            <v>145600</v>
          </cell>
          <cell r="F35">
            <v>0</v>
          </cell>
          <cell r="G35">
            <v>0</v>
          </cell>
          <cell r="H35">
            <v>0</v>
          </cell>
          <cell r="I35">
            <v>0</v>
          </cell>
          <cell r="J35">
            <v>0</v>
          </cell>
          <cell r="K35">
            <v>0</v>
          </cell>
          <cell r="L35">
            <v>6337.49</v>
          </cell>
          <cell r="M35">
            <v>6337.49</v>
          </cell>
          <cell r="N35">
            <v>151937.49</v>
          </cell>
        </row>
        <row r="36">
          <cell r="B36">
            <v>184153</v>
          </cell>
          <cell r="C36" t="str">
            <v>566003 - PORT-HARCOU</v>
          </cell>
          <cell r="D36" t="str">
            <v xml:space="preserve">EDEMAH         AUGUSTINE                     </v>
          </cell>
          <cell r="E36">
            <v>145600</v>
          </cell>
          <cell r="F36">
            <v>0</v>
          </cell>
          <cell r="G36">
            <v>83600</v>
          </cell>
          <cell r="H36">
            <v>0</v>
          </cell>
          <cell r="I36">
            <v>0</v>
          </cell>
          <cell r="J36">
            <v>0</v>
          </cell>
          <cell r="K36">
            <v>0</v>
          </cell>
          <cell r="L36">
            <v>143605.47</v>
          </cell>
          <cell r="M36">
            <v>227205.47</v>
          </cell>
          <cell r="N36">
            <v>372805.47</v>
          </cell>
        </row>
        <row r="37">
          <cell r="B37">
            <v>184153</v>
          </cell>
          <cell r="C37" t="str">
            <v>566003 - PORT-HARCOU</v>
          </cell>
          <cell r="D37" t="str">
            <v xml:space="preserve">EDEMAH         AUGUSTINE                     </v>
          </cell>
          <cell r="E37">
            <v>145600</v>
          </cell>
          <cell r="F37">
            <v>0</v>
          </cell>
          <cell r="G37">
            <v>0</v>
          </cell>
          <cell r="H37">
            <v>0</v>
          </cell>
          <cell r="I37">
            <v>0</v>
          </cell>
          <cell r="J37">
            <v>0</v>
          </cell>
          <cell r="K37">
            <v>0</v>
          </cell>
          <cell r="L37">
            <v>0</v>
          </cell>
          <cell r="M37">
            <v>0</v>
          </cell>
          <cell r="N37">
            <v>145600</v>
          </cell>
        </row>
        <row r="38">
          <cell r="B38">
            <v>184153</v>
          </cell>
          <cell r="C38" t="str">
            <v>566003 - PORT-HARCOU</v>
          </cell>
          <cell r="D38" t="str">
            <v xml:space="preserve">EDEMAH         AUGUSTINE                     </v>
          </cell>
          <cell r="E38">
            <v>132031</v>
          </cell>
          <cell r="F38">
            <v>0</v>
          </cell>
          <cell r="G38">
            <v>129200</v>
          </cell>
          <cell r="H38">
            <v>0</v>
          </cell>
          <cell r="I38">
            <v>0</v>
          </cell>
          <cell r="J38">
            <v>0</v>
          </cell>
          <cell r="K38">
            <v>136255.99</v>
          </cell>
          <cell r="L38">
            <v>0</v>
          </cell>
          <cell r="M38">
            <v>265455.99</v>
          </cell>
          <cell r="N38">
            <v>397486.99</v>
          </cell>
        </row>
        <row r="39">
          <cell r="B39">
            <v>184153</v>
          </cell>
          <cell r="C39" t="str">
            <v>566003 - PORT-HARCOU</v>
          </cell>
          <cell r="D39" t="str">
            <v xml:space="preserve">EDEMAH         AUGUSTINE                     </v>
          </cell>
          <cell r="E39">
            <v>132031</v>
          </cell>
          <cell r="F39">
            <v>0</v>
          </cell>
          <cell r="G39">
            <v>0</v>
          </cell>
          <cell r="H39">
            <v>0</v>
          </cell>
          <cell r="I39">
            <v>0</v>
          </cell>
          <cell r="J39">
            <v>0</v>
          </cell>
          <cell r="K39">
            <v>0</v>
          </cell>
          <cell r="L39">
            <v>0</v>
          </cell>
          <cell r="M39">
            <v>0</v>
          </cell>
          <cell r="N39">
            <v>132031</v>
          </cell>
        </row>
        <row r="40">
          <cell r="B40">
            <v>184153</v>
          </cell>
          <cell r="C40" t="str">
            <v>566003 - PORT-HARCOU</v>
          </cell>
          <cell r="D40" t="str">
            <v xml:space="preserve">EDEMAH         AUGUSTINE                     </v>
          </cell>
          <cell r="E40">
            <v>132031</v>
          </cell>
          <cell r="F40">
            <v>0</v>
          </cell>
          <cell r="G40">
            <v>91200</v>
          </cell>
          <cell r="H40">
            <v>0</v>
          </cell>
          <cell r="I40">
            <v>0</v>
          </cell>
          <cell r="J40">
            <v>0</v>
          </cell>
          <cell r="K40">
            <v>0</v>
          </cell>
          <cell r="L40">
            <v>86814.9</v>
          </cell>
          <cell r="M40">
            <v>178014.9</v>
          </cell>
          <cell r="N40">
            <v>310045.90000000002</v>
          </cell>
        </row>
        <row r="41">
          <cell r="B41">
            <v>12</v>
          </cell>
          <cell r="D41">
            <v>12</v>
          </cell>
          <cell r="F41">
            <v>12</v>
          </cell>
          <cell r="G41">
            <v>12</v>
          </cell>
          <cell r="H41">
            <v>12</v>
          </cell>
          <cell r="I41">
            <v>12</v>
          </cell>
          <cell r="J41">
            <v>12</v>
          </cell>
          <cell r="K41">
            <v>12</v>
          </cell>
          <cell r="L41">
            <v>12</v>
          </cell>
          <cell r="M41">
            <v>12</v>
          </cell>
          <cell r="N41">
            <v>12</v>
          </cell>
        </row>
        <row r="42">
          <cell r="B42">
            <v>184154</v>
          </cell>
          <cell r="C42" t="str">
            <v>566003 - PORT-HARCOU</v>
          </cell>
          <cell r="D42" t="str">
            <v xml:space="preserve">ERONINI        GODSON                        </v>
          </cell>
          <cell r="E42">
            <v>194408.3</v>
          </cell>
          <cell r="F42">
            <v>0</v>
          </cell>
          <cell r="G42">
            <v>0</v>
          </cell>
          <cell r="H42">
            <v>0</v>
          </cell>
          <cell r="I42">
            <v>0</v>
          </cell>
          <cell r="J42">
            <v>0</v>
          </cell>
          <cell r="K42">
            <v>0</v>
          </cell>
          <cell r="L42">
            <v>0</v>
          </cell>
          <cell r="M42">
            <v>0</v>
          </cell>
          <cell r="N42">
            <v>194408.3</v>
          </cell>
        </row>
        <row r="43">
          <cell r="B43">
            <v>184154</v>
          </cell>
          <cell r="C43" t="str">
            <v>566003 - PORT-HARCOU</v>
          </cell>
          <cell r="D43" t="str">
            <v xml:space="preserve">ERONINI        GODSON                        </v>
          </cell>
          <cell r="E43">
            <v>181690</v>
          </cell>
          <cell r="F43">
            <v>0</v>
          </cell>
          <cell r="G43">
            <v>60000</v>
          </cell>
          <cell r="H43">
            <v>0</v>
          </cell>
          <cell r="I43">
            <v>0</v>
          </cell>
          <cell r="J43">
            <v>0</v>
          </cell>
          <cell r="K43">
            <v>0</v>
          </cell>
          <cell r="L43">
            <v>196225.2</v>
          </cell>
          <cell r="M43">
            <v>256225.2</v>
          </cell>
          <cell r="N43">
            <v>437915.2</v>
          </cell>
        </row>
        <row r="44">
          <cell r="B44">
            <v>184154</v>
          </cell>
          <cell r="C44" t="str">
            <v>566003 - PORT-HARCOU</v>
          </cell>
          <cell r="D44" t="str">
            <v xml:space="preserve">ERONINI        GODSON                        </v>
          </cell>
          <cell r="E44">
            <v>181690</v>
          </cell>
          <cell r="F44">
            <v>0</v>
          </cell>
          <cell r="G44">
            <v>60000</v>
          </cell>
          <cell r="H44">
            <v>4000</v>
          </cell>
          <cell r="I44">
            <v>9900</v>
          </cell>
          <cell r="J44">
            <v>0</v>
          </cell>
          <cell r="K44">
            <v>0</v>
          </cell>
          <cell r="L44">
            <v>0</v>
          </cell>
          <cell r="M44">
            <v>73900</v>
          </cell>
          <cell r="N44">
            <v>255590</v>
          </cell>
        </row>
        <row r="45">
          <cell r="B45">
            <v>184154</v>
          </cell>
          <cell r="C45" t="str">
            <v>566003 - PORT-HARCOU</v>
          </cell>
          <cell r="D45" t="str">
            <v xml:space="preserve">ERONINI        GODSON                        </v>
          </cell>
          <cell r="E45">
            <v>181690</v>
          </cell>
          <cell r="F45">
            <v>0</v>
          </cell>
          <cell r="G45">
            <v>56000</v>
          </cell>
          <cell r="H45">
            <v>0</v>
          </cell>
          <cell r="I45">
            <v>0</v>
          </cell>
          <cell r="J45">
            <v>0</v>
          </cell>
          <cell r="K45">
            <v>0</v>
          </cell>
          <cell r="L45">
            <v>0</v>
          </cell>
          <cell r="M45">
            <v>56000</v>
          </cell>
          <cell r="N45">
            <v>237690</v>
          </cell>
        </row>
        <row r="46">
          <cell r="B46">
            <v>184154</v>
          </cell>
          <cell r="C46" t="str">
            <v>566003 - PORT-HARCOU</v>
          </cell>
          <cell r="D46" t="str">
            <v xml:space="preserve">ERONINI        GODSON                        </v>
          </cell>
          <cell r="E46">
            <v>181690</v>
          </cell>
          <cell r="F46">
            <v>0</v>
          </cell>
          <cell r="G46">
            <v>24000</v>
          </cell>
          <cell r="H46">
            <v>0</v>
          </cell>
          <cell r="I46">
            <v>0</v>
          </cell>
          <cell r="J46">
            <v>0</v>
          </cell>
          <cell r="K46">
            <v>0</v>
          </cell>
          <cell r="L46">
            <v>73811.070000000007</v>
          </cell>
          <cell r="M46">
            <v>97811.07</v>
          </cell>
          <cell r="N46">
            <v>279501.07</v>
          </cell>
        </row>
        <row r="47">
          <cell r="B47">
            <v>184154</v>
          </cell>
          <cell r="C47" t="str">
            <v>566003 - PORT-HARCOU</v>
          </cell>
          <cell r="D47" t="str">
            <v xml:space="preserve">ERONINI        GODSON                        </v>
          </cell>
          <cell r="E47">
            <v>181690</v>
          </cell>
          <cell r="F47">
            <v>0</v>
          </cell>
          <cell r="G47">
            <v>0</v>
          </cell>
          <cell r="H47">
            <v>0</v>
          </cell>
          <cell r="I47">
            <v>0</v>
          </cell>
          <cell r="J47">
            <v>0</v>
          </cell>
          <cell r="K47">
            <v>0</v>
          </cell>
          <cell r="L47">
            <v>0</v>
          </cell>
          <cell r="M47">
            <v>0</v>
          </cell>
          <cell r="N47">
            <v>181690</v>
          </cell>
        </row>
        <row r="48">
          <cell r="B48">
            <v>184154</v>
          </cell>
          <cell r="C48" t="str">
            <v>566003 - PORT-HARCOU</v>
          </cell>
          <cell r="D48" t="str">
            <v xml:space="preserve">ERONINI        GODSON                        </v>
          </cell>
          <cell r="E48">
            <v>181690</v>
          </cell>
          <cell r="F48">
            <v>58400.28</v>
          </cell>
          <cell r="G48">
            <v>0</v>
          </cell>
          <cell r="H48">
            <v>0</v>
          </cell>
          <cell r="I48">
            <v>34100</v>
          </cell>
          <cell r="J48">
            <v>0</v>
          </cell>
          <cell r="K48">
            <v>0</v>
          </cell>
          <cell r="L48">
            <v>2500</v>
          </cell>
          <cell r="M48">
            <v>95000.28</v>
          </cell>
          <cell r="N48">
            <v>276690.28000000003</v>
          </cell>
        </row>
        <row r="49">
          <cell r="B49">
            <v>184154</v>
          </cell>
          <cell r="C49" t="str">
            <v>566003 - PORT-HARCOU</v>
          </cell>
          <cell r="D49" t="str">
            <v xml:space="preserve">ERONINI        GODSON                        </v>
          </cell>
          <cell r="E49">
            <v>162223</v>
          </cell>
          <cell r="F49">
            <v>0</v>
          </cell>
          <cell r="G49">
            <v>0</v>
          </cell>
          <cell r="H49">
            <v>0</v>
          </cell>
          <cell r="I49">
            <v>0</v>
          </cell>
          <cell r="J49">
            <v>0</v>
          </cell>
          <cell r="K49">
            <v>0</v>
          </cell>
          <cell r="L49">
            <v>0</v>
          </cell>
          <cell r="M49">
            <v>0</v>
          </cell>
          <cell r="N49">
            <v>162223</v>
          </cell>
        </row>
        <row r="50">
          <cell r="B50">
            <v>184154</v>
          </cell>
          <cell r="C50" t="str">
            <v>566003 - PORT-HARCOU</v>
          </cell>
          <cell r="D50" t="str">
            <v xml:space="preserve">ERONINI        GODSON                        </v>
          </cell>
          <cell r="E50">
            <v>162223</v>
          </cell>
          <cell r="F50">
            <v>0</v>
          </cell>
          <cell r="G50">
            <v>17500</v>
          </cell>
          <cell r="H50">
            <v>0</v>
          </cell>
          <cell r="I50">
            <v>2400</v>
          </cell>
          <cell r="J50">
            <v>0</v>
          </cell>
          <cell r="K50">
            <v>0</v>
          </cell>
          <cell r="L50">
            <v>0</v>
          </cell>
          <cell r="M50">
            <v>19900</v>
          </cell>
          <cell r="N50">
            <v>182123</v>
          </cell>
        </row>
        <row r="51">
          <cell r="B51">
            <v>184154</v>
          </cell>
          <cell r="C51" t="str">
            <v>566003 - PORT-HARCOU</v>
          </cell>
          <cell r="D51" t="str">
            <v xml:space="preserve">ERONINI        GODSON                        </v>
          </cell>
          <cell r="E51">
            <v>162223</v>
          </cell>
          <cell r="F51">
            <v>0</v>
          </cell>
          <cell r="G51">
            <v>42000</v>
          </cell>
          <cell r="H51">
            <v>0</v>
          </cell>
          <cell r="I51">
            <v>2400</v>
          </cell>
          <cell r="J51">
            <v>0</v>
          </cell>
          <cell r="K51">
            <v>167414.13</v>
          </cell>
          <cell r="L51">
            <v>0</v>
          </cell>
          <cell r="M51">
            <v>211814.13</v>
          </cell>
          <cell r="N51">
            <v>374037.13</v>
          </cell>
        </row>
        <row r="52">
          <cell r="B52">
            <v>184154</v>
          </cell>
          <cell r="C52" t="str">
            <v>566003 - PORT-HARCOU</v>
          </cell>
          <cell r="D52" t="str">
            <v xml:space="preserve">ERONINI        GODSON                        </v>
          </cell>
          <cell r="E52">
            <v>162223</v>
          </cell>
          <cell r="F52">
            <v>0</v>
          </cell>
          <cell r="G52">
            <v>0</v>
          </cell>
          <cell r="H52">
            <v>0</v>
          </cell>
          <cell r="I52">
            <v>0</v>
          </cell>
          <cell r="J52">
            <v>0</v>
          </cell>
          <cell r="K52">
            <v>0</v>
          </cell>
          <cell r="L52">
            <v>0</v>
          </cell>
          <cell r="M52">
            <v>0</v>
          </cell>
          <cell r="N52">
            <v>162223</v>
          </cell>
        </row>
        <row r="53">
          <cell r="B53">
            <v>184154</v>
          </cell>
          <cell r="C53" t="str">
            <v>566003 - PORT-HARCOU</v>
          </cell>
          <cell r="D53" t="str">
            <v xml:space="preserve">ERONINI        GODSON                        </v>
          </cell>
          <cell r="E53">
            <v>162223</v>
          </cell>
          <cell r="F53">
            <v>0</v>
          </cell>
          <cell r="G53">
            <v>0</v>
          </cell>
          <cell r="H53">
            <v>0</v>
          </cell>
          <cell r="I53">
            <v>0</v>
          </cell>
          <cell r="J53">
            <v>0</v>
          </cell>
          <cell r="K53">
            <v>0</v>
          </cell>
          <cell r="L53">
            <v>0</v>
          </cell>
          <cell r="M53">
            <v>0</v>
          </cell>
          <cell r="N53">
            <v>162223</v>
          </cell>
        </row>
        <row r="54">
          <cell r="B54">
            <v>12</v>
          </cell>
          <cell r="D54">
            <v>12</v>
          </cell>
          <cell r="F54">
            <v>12</v>
          </cell>
          <cell r="G54">
            <v>12</v>
          </cell>
          <cell r="H54">
            <v>12</v>
          </cell>
          <cell r="I54">
            <v>12</v>
          </cell>
          <cell r="J54">
            <v>12</v>
          </cell>
          <cell r="K54">
            <v>12</v>
          </cell>
          <cell r="L54">
            <v>12</v>
          </cell>
          <cell r="M54">
            <v>12</v>
          </cell>
          <cell r="N54">
            <v>12</v>
          </cell>
        </row>
        <row r="55">
          <cell r="B55">
            <v>184155</v>
          </cell>
          <cell r="C55" t="str">
            <v>566003 - PORT-HARCOU</v>
          </cell>
          <cell r="D55" t="str">
            <v xml:space="preserve">NGOR           SAMUEL                        </v>
          </cell>
          <cell r="E55">
            <v>98247.4</v>
          </cell>
          <cell r="F55">
            <v>0</v>
          </cell>
          <cell r="G55">
            <v>0</v>
          </cell>
          <cell r="H55">
            <v>0</v>
          </cell>
          <cell r="I55">
            <v>0</v>
          </cell>
          <cell r="J55">
            <v>0</v>
          </cell>
          <cell r="K55">
            <v>0</v>
          </cell>
          <cell r="L55">
            <v>0</v>
          </cell>
          <cell r="M55">
            <v>0</v>
          </cell>
          <cell r="N55">
            <v>98247.4</v>
          </cell>
        </row>
        <row r="56">
          <cell r="B56">
            <v>184155</v>
          </cell>
          <cell r="C56" t="str">
            <v>566003 - PORT-HARCOU</v>
          </cell>
          <cell r="D56" t="str">
            <v xml:space="preserve">NGOR           SAMUEL                        </v>
          </cell>
          <cell r="E56">
            <v>91820</v>
          </cell>
          <cell r="F56">
            <v>0</v>
          </cell>
          <cell r="G56">
            <v>0</v>
          </cell>
          <cell r="H56">
            <v>14000</v>
          </cell>
          <cell r="I56">
            <v>0</v>
          </cell>
          <cell r="J56">
            <v>12000</v>
          </cell>
          <cell r="K56">
            <v>0</v>
          </cell>
          <cell r="L56">
            <v>99165.6</v>
          </cell>
          <cell r="M56">
            <v>125165.6</v>
          </cell>
          <cell r="N56">
            <v>216985.60000000001</v>
          </cell>
        </row>
        <row r="57">
          <cell r="B57">
            <v>184155</v>
          </cell>
          <cell r="C57" t="str">
            <v>566003 - PORT-HARCOU</v>
          </cell>
          <cell r="D57" t="str">
            <v xml:space="preserve">NGOR           SAMUEL                        </v>
          </cell>
          <cell r="E57">
            <v>91820</v>
          </cell>
          <cell r="F57">
            <v>0</v>
          </cell>
          <cell r="G57">
            <v>0</v>
          </cell>
          <cell r="H57">
            <v>18000</v>
          </cell>
          <cell r="I57">
            <v>0</v>
          </cell>
          <cell r="J57">
            <v>16800</v>
          </cell>
          <cell r="K57">
            <v>0</v>
          </cell>
          <cell r="L57">
            <v>0</v>
          </cell>
          <cell r="M57">
            <v>34800</v>
          </cell>
          <cell r="N57">
            <v>126620</v>
          </cell>
        </row>
        <row r="58">
          <cell r="B58">
            <v>184155</v>
          </cell>
          <cell r="C58" t="str">
            <v>566003 - PORT-HARCOU</v>
          </cell>
          <cell r="D58" t="str">
            <v xml:space="preserve">NGOR           SAMUEL                        </v>
          </cell>
          <cell r="E58">
            <v>91820</v>
          </cell>
          <cell r="F58">
            <v>0</v>
          </cell>
          <cell r="G58">
            <v>0</v>
          </cell>
          <cell r="H58">
            <v>8000</v>
          </cell>
          <cell r="I58">
            <v>0</v>
          </cell>
          <cell r="J58">
            <v>15200</v>
          </cell>
          <cell r="K58">
            <v>0</v>
          </cell>
          <cell r="L58">
            <v>0</v>
          </cell>
          <cell r="M58">
            <v>23200</v>
          </cell>
          <cell r="N58">
            <v>115020</v>
          </cell>
        </row>
        <row r="59">
          <cell r="B59">
            <v>184155</v>
          </cell>
          <cell r="C59" t="str">
            <v>566003 - PORT-HARCOU</v>
          </cell>
          <cell r="D59" t="str">
            <v xml:space="preserve">NGOR           SAMUEL                        </v>
          </cell>
          <cell r="E59">
            <v>91820</v>
          </cell>
          <cell r="F59">
            <v>0</v>
          </cell>
          <cell r="G59">
            <v>0</v>
          </cell>
          <cell r="H59">
            <v>0</v>
          </cell>
          <cell r="I59">
            <v>0</v>
          </cell>
          <cell r="J59">
            <v>0</v>
          </cell>
          <cell r="K59">
            <v>0</v>
          </cell>
          <cell r="L59">
            <v>30000</v>
          </cell>
          <cell r="M59">
            <v>30000</v>
          </cell>
          <cell r="N59">
            <v>121820</v>
          </cell>
        </row>
        <row r="60">
          <cell r="B60">
            <v>184155</v>
          </cell>
          <cell r="C60" t="str">
            <v>566003 - PORT-HARCOU</v>
          </cell>
          <cell r="D60" t="str">
            <v xml:space="preserve">NGOR           SAMUEL                        </v>
          </cell>
          <cell r="E60">
            <v>91820</v>
          </cell>
          <cell r="F60">
            <v>0</v>
          </cell>
          <cell r="G60">
            <v>0</v>
          </cell>
          <cell r="H60">
            <v>18000</v>
          </cell>
          <cell r="I60">
            <v>0</v>
          </cell>
          <cell r="J60">
            <v>13600</v>
          </cell>
          <cell r="K60">
            <v>0</v>
          </cell>
          <cell r="L60">
            <v>0</v>
          </cell>
          <cell r="M60">
            <v>31600</v>
          </cell>
          <cell r="N60">
            <v>123420</v>
          </cell>
        </row>
        <row r="61">
          <cell r="B61">
            <v>184155</v>
          </cell>
          <cell r="C61" t="str">
            <v>566003 - PORT-HARCOU</v>
          </cell>
          <cell r="D61" t="str">
            <v xml:space="preserve">NGOR           SAMUEL                        </v>
          </cell>
          <cell r="E61">
            <v>91820</v>
          </cell>
          <cell r="F61">
            <v>13910</v>
          </cell>
          <cell r="G61">
            <v>0</v>
          </cell>
          <cell r="H61">
            <v>20000</v>
          </cell>
          <cell r="I61">
            <v>0</v>
          </cell>
          <cell r="J61">
            <v>16800</v>
          </cell>
          <cell r="K61">
            <v>0</v>
          </cell>
          <cell r="L61">
            <v>18384.27</v>
          </cell>
          <cell r="M61">
            <v>69094.27</v>
          </cell>
          <cell r="N61">
            <v>160914.27000000002</v>
          </cell>
        </row>
        <row r="62">
          <cell r="B62">
            <v>184155</v>
          </cell>
          <cell r="C62" t="str">
            <v>566003 - PORT-HARCOU</v>
          </cell>
          <cell r="D62" t="str">
            <v xml:space="preserve">NGOR           SAMUEL                        </v>
          </cell>
          <cell r="E62">
            <v>76518</v>
          </cell>
          <cell r="F62">
            <v>0</v>
          </cell>
          <cell r="G62">
            <v>0</v>
          </cell>
          <cell r="H62">
            <v>19200</v>
          </cell>
          <cell r="I62">
            <v>0</v>
          </cell>
          <cell r="J62">
            <v>9900</v>
          </cell>
          <cell r="K62">
            <v>78966.570000000007</v>
          </cell>
          <cell r="L62">
            <v>0</v>
          </cell>
          <cell r="M62">
            <v>108066.57</v>
          </cell>
          <cell r="N62">
            <v>184584.57</v>
          </cell>
        </row>
        <row r="63">
          <cell r="B63">
            <v>184155</v>
          </cell>
          <cell r="C63" t="str">
            <v>566003 - PORT-HARCOU</v>
          </cell>
          <cell r="D63" t="str">
            <v xml:space="preserve">NGOR           SAMUEL                        </v>
          </cell>
          <cell r="E63">
            <v>76518</v>
          </cell>
          <cell r="F63">
            <v>0</v>
          </cell>
          <cell r="G63">
            <v>0</v>
          </cell>
          <cell r="H63">
            <v>16000</v>
          </cell>
          <cell r="I63">
            <v>0</v>
          </cell>
          <cell r="J63">
            <v>11550</v>
          </cell>
          <cell r="K63">
            <v>0</v>
          </cell>
          <cell r="L63">
            <v>0</v>
          </cell>
          <cell r="M63">
            <v>27550</v>
          </cell>
          <cell r="N63">
            <v>104068</v>
          </cell>
        </row>
        <row r="64">
          <cell r="B64">
            <v>184155</v>
          </cell>
          <cell r="C64" t="str">
            <v>566003 - PORT-HARCOU</v>
          </cell>
          <cell r="D64" t="str">
            <v xml:space="preserve">NGOR           SAMUEL                        </v>
          </cell>
          <cell r="E64">
            <v>76518</v>
          </cell>
          <cell r="F64">
            <v>0</v>
          </cell>
          <cell r="G64">
            <v>0</v>
          </cell>
          <cell r="H64">
            <v>12800</v>
          </cell>
          <cell r="I64">
            <v>0</v>
          </cell>
          <cell r="J64">
            <v>11550</v>
          </cell>
          <cell r="K64">
            <v>0</v>
          </cell>
          <cell r="L64">
            <v>0</v>
          </cell>
          <cell r="M64">
            <v>24350</v>
          </cell>
          <cell r="N64">
            <v>100868</v>
          </cell>
        </row>
        <row r="65">
          <cell r="B65">
            <v>184155</v>
          </cell>
          <cell r="C65" t="str">
            <v>566003 - PORT-HARCOU</v>
          </cell>
          <cell r="D65" t="str">
            <v xml:space="preserve">NGOR           SAMUEL                        </v>
          </cell>
          <cell r="E65">
            <v>76518</v>
          </cell>
          <cell r="F65">
            <v>0</v>
          </cell>
          <cell r="G65">
            <v>0</v>
          </cell>
          <cell r="H65">
            <v>16000</v>
          </cell>
          <cell r="I65">
            <v>0</v>
          </cell>
          <cell r="J65">
            <v>11550</v>
          </cell>
          <cell r="K65">
            <v>0</v>
          </cell>
          <cell r="L65">
            <v>0</v>
          </cell>
          <cell r="M65">
            <v>27550</v>
          </cell>
          <cell r="N65">
            <v>104068</v>
          </cell>
        </row>
        <row r="66">
          <cell r="B66">
            <v>184155</v>
          </cell>
          <cell r="C66" t="str">
            <v>566003 - PORT-HARCOU</v>
          </cell>
          <cell r="D66" t="str">
            <v xml:space="preserve">NGOR           SAMUEL                        </v>
          </cell>
          <cell r="E66">
            <v>76518</v>
          </cell>
          <cell r="F66">
            <v>0</v>
          </cell>
          <cell r="G66">
            <v>0</v>
          </cell>
          <cell r="H66">
            <v>28800</v>
          </cell>
          <cell r="I66">
            <v>0</v>
          </cell>
          <cell r="J66">
            <v>23650</v>
          </cell>
          <cell r="K66">
            <v>0</v>
          </cell>
          <cell r="L66">
            <v>0</v>
          </cell>
          <cell r="M66">
            <v>52450</v>
          </cell>
          <cell r="N66">
            <v>128968</v>
          </cell>
        </row>
        <row r="67">
          <cell r="B67">
            <v>12</v>
          </cell>
          <cell r="D67">
            <v>12</v>
          </cell>
          <cell r="F67">
            <v>12</v>
          </cell>
          <cell r="G67">
            <v>12</v>
          </cell>
          <cell r="H67">
            <v>12</v>
          </cell>
          <cell r="I67">
            <v>12</v>
          </cell>
          <cell r="J67">
            <v>12</v>
          </cell>
          <cell r="K67">
            <v>12</v>
          </cell>
          <cell r="L67">
            <v>12</v>
          </cell>
          <cell r="M67">
            <v>12</v>
          </cell>
          <cell r="N67">
            <v>12</v>
          </cell>
        </row>
        <row r="68">
          <cell r="B68">
            <v>184158</v>
          </cell>
          <cell r="C68" t="str">
            <v>566003 - PORT-HARCOU</v>
          </cell>
          <cell r="D68" t="str">
            <v xml:space="preserve">CHUKWU         KALU                          </v>
          </cell>
          <cell r="E68">
            <v>157450.5</v>
          </cell>
          <cell r="F68">
            <v>0</v>
          </cell>
          <cell r="G68">
            <v>0</v>
          </cell>
          <cell r="H68">
            <v>0</v>
          </cell>
          <cell r="I68">
            <v>0</v>
          </cell>
          <cell r="J68">
            <v>0</v>
          </cell>
          <cell r="K68">
            <v>0</v>
          </cell>
          <cell r="L68">
            <v>0</v>
          </cell>
          <cell r="M68">
            <v>0</v>
          </cell>
          <cell r="N68">
            <v>157450.5</v>
          </cell>
        </row>
        <row r="69">
          <cell r="B69">
            <v>184158</v>
          </cell>
          <cell r="C69" t="str">
            <v>566003 - PORT-HARCOU</v>
          </cell>
          <cell r="D69" t="str">
            <v xml:space="preserve">CHUKWU         KALU                          </v>
          </cell>
          <cell r="E69">
            <v>147150</v>
          </cell>
          <cell r="F69">
            <v>0</v>
          </cell>
          <cell r="G69">
            <v>80000</v>
          </cell>
          <cell r="H69">
            <v>0</v>
          </cell>
          <cell r="I69">
            <v>0</v>
          </cell>
          <cell r="J69">
            <v>0</v>
          </cell>
          <cell r="K69">
            <v>0</v>
          </cell>
          <cell r="L69">
            <v>158922</v>
          </cell>
          <cell r="M69">
            <v>238922</v>
          </cell>
          <cell r="N69">
            <v>386072</v>
          </cell>
        </row>
        <row r="70">
          <cell r="B70">
            <v>184158</v>
          </cell>
          <cell r="C70" t="str">
            <v>566003 - PORT-HARCOU</v>
          </cell>
          <cell r="D70" t="str">
            <v xml:space="preserve">CHUKWU         KALU                          </v>
          </cell>
          <cell r="E70">
            <v>147150</v>
          </cell>
          <cell r="F70">
            <v>0</v>
          </cell>
          <cell r="G70">
            <v>0</v>
          </cell>
          <cell r="H70">
            <v>0</v>
          </cell>
          <cell r="I70">
            <v>0</v>
          </cell>
          <cell r="J70">
            <v>0</v>
          </cell>
          <cell r="K70">
            <v>0</v>
          </cell>
          <cell r="L70">
            <v>125783.01</v>
          </cell>
          <cell r="M70">
            <v>125783.01</v>
          </cell>
          <cell r="N70">
            <v>272933.01</v>
          </cell>
        </row>
        <row r="71">
          <cell r="B71">
            <v>184158</v>
          </cell>
          <cell r="C71" t="str">
            <v>566003 - PORT-HARCOU</v>
          </cell>
          <cell r="D71" t="str">
            <v xml:space="preserve">CHUKWU         KALU                          </v>
          </cell>
          <cell r="E71">
            <v>147150</v>
          </cell>
          <cell r="F71">
            <v>0</v>
          </cell>
          <cell r="G71">
            <v>112000</v>
          </cell>
          <cell r="H71">
            <v>4000</v>
          </cell>
          <cell r="I71">
            <v>5500</v>
          </cell>
          <cell r="J71">
            <v>0</v>
          </cell>
          <cell r="K71">
            <v>158922</v>
          </cell>
          <cell r="L71">
            <v>0</v>
          </cell>
          <cell r="M71">
            <v>280422</v>
          </cell>
          <cell r="N71">
            <v>427572</v>
          </cell>
        </row>
        <row r="72">
          <cell r="B72">
            <v>184158</v>
          </cell>
          <cell r="C72" t="str">
            <v>566003 - PORT-HARCOU</v>
          </cell>
          <cell r="D72" t="str">
            <v xml:space="preserve">CHUKWU         KALU                          </v>
          </cell>
          <cell r="E72">
            <v>147150</v>
          </cell>
          <cell r="F72">
            <v>0</v>
          </cell>
          <cell r="G72">
            <v>40000</v>
          </cell>
          <cell r="H72">
            <v>4000</v>
          </cell>
          <cell r="I72">
            <v>0</v>
          </cell>
          <cell r="J72">
            <v>0</v>
          </cell>
          <cell r="K72">
            <v>0</v>
          </cell>
          <cell r="L72">
            <v>45000</v>
          </cell>
          <cell r="M72">
            <v>89000</v>
          </cell>
          <cell r="N72">
            <v>236150</v>
          </cell>
        </row>
        <row r="73">
          <cell r="B73">
            <v>184158</v>
          </cell>
          <cell r="C73" t="str">
            <v>566003 - PORT-HARCOU</v>
          </cell>
          <cell r="D73" t="str">
            <v xml:space="preserve">CHUKWU         KALU                          </v>
          </cell>
          <cell r="E73">
            <v>147150</v>
          </cell>
          <cell r="F73">
            <v>0</v>
          </cell>
          <cell r="G73">
            <v>32000</v>
          </cell>
          <cell r="H73">
            <v>4000</v>
          </cell>
          <cell r="I73">
            <v>2200</v>
          </cell>
          <cell r="J73">
            <v>1600</v>
          </cell>
          <cell r="K73">
            <v>0</v>
          </cell>
          <cell r="L73">
            <v>0</v>
          </cell>
          <cell r="M73">
            <v>39800</v>
          </cell>
          <cell r="N73">
            <v>186950</v>
          </cell>
        </row>
        <row r="74">
          <cell r="B74">
            <v>184158</v>
          </cell>
          <cell r="C74" t="str">
            <v>566003 - PORT-HARCOU</v>
          </cell>
          <cell r="D74" t="str">
            <v xml:space="preserve">CHUKWU         KALU                          </v>
          </cell>
          <cell r="E74">
            <v>147150</v>
          </cell>
          <cell r="F74">
            <v>47298.239999999998</v>
          </cell>
          <cell r="G74">
            <v>56000</v>
          </cell>
          <cell r="H74">
            <v>0</v>
          </cell>
          <cell r="I74">
            <v>0</v>
          </cell>
          <cell r="J74">
            <v>0</v>
          </cell>
          <cell r="K74">
            <v>0</v>
          </cell>
          <cell r="L74">
            <v>12100</v>
          </cell>
          <cell r="M74">
            <v>115398.23999999999</v>
          </cell>
          <cell r="N74">
            <v>262548.24</v>
          </cell>
        </row>
        <row r="75">
          <cell r="B75">
            <v>184158</v>
          </cell>
          <cell r="C75" t="str">
            <v>566003 - PORT-HARCOU</v>
          </cell>
          <cell r="D75" t="str">
            <v xml:space="preserve">CHUKWU         KALU                          </v>
          </cell>
          <cell r="E75">
            <v>131384</v>
          </cell>
          <cell r="F75">
            <v>0</v>
          </cell>
          <cell r="G75">
            <v>73500</v>
          </cell>
          <cell r="H75">
            <v>3400</v>
          </cell>
          <cell r="I75">
            <v>0</v>
          </cell>
          <cell r="J75">
            <v>0</v>
          </cell>
          <cell r="K75">
            <v>0</v>
          </cell>
          <cell r="L75">
            <v>0</v>
          </cell>
          <cell r="M75">
            <v>76900</v>
          </cell>
          <cell r="N75">
            <v>208284</v>
          </cell>
        </row>
        <row r="76">
          <cell r="B76">
            <v>184158</v>
          </cell>
          <cell r="C76" t="str">
            <v>566003 - PORT-HARCOU</v>
          </cell>
          <cell r="D76" t="str">
            <v xml:space="preserve">CHUKWU         KALU                          </v>
          </cell>
          <cell r="E76">
            <v>131384</v>
          </cell>
          <cell r="F76">
            <v>0</v>
          </cell>
          <cell r="G76">
            <v>0</v>
          </cell>
          <cell r="H76">
            <v>3400</v>
          </cell>
          <cell r="I76">
            <v>0</v>
          </cell>
          <cell r="J76">
            <v>1200</v>
          </cell>
          <cell r="K76">
            <v>0</v>
          </cell>
          <cell r="L76">
            <v>0</v>
          </cell>
          <cell r="M76">
            <v>4600</v>
          </cell>
          <cell r="N76">
            <v>135984</v>
          </cell>
        </row>
        <row r="77">
          <cell r="B77">
            <v>184158</v>
          </cell>
          <cell r="C77" t="str">
            <v>566003 - PORT-HARCOU</v>
          </cell>
          <cell r="D77" t="str">
            <v xml:space="preserve">CHUKWU         KALU                          </v>
          </cell>
          <cell r="E77">
            <v>131384</v>
          </cell>
          <cell r="F77">
            <v>0</v>
          </cell>
          <cell r="G77">
            <v>24500</v>
          </cell>
          <cell r="H77">
            <v>0</v>
          </cell>
          <cell r="I77">
            <v>0</v>
          </cell>
          <cell r="J77">
            <v>600</v>
          </cell>
          <cell r="K77">
            <v>0</v>
          </cell>
          <cell r="L77">
            <v>0</v>
          </cell>
          <cell r="M77">
            <v>25100</v>
          </cell>
          <cell r="N77">
            <v>156484</v>
          </cell>
        </row>
        <row r="78">
          <cell r="B78">
            <v>184158</v>
          </cell>
          <cell r="C78" t="str">
            <v>566003 - PORT-HARCOU</v>
          </cell>
          <cell r="D78" t="str">
            <v xml:space="preserve">CHUKWU         KALU                          </v>
          </cell>
          <cell r="E78">
            <v>131384</v>
          </cell>
          <cell r="F78">
            <v>0</v>
          </cell>
          <cell r="G78">
            <v>108500</v>
          </cell>
          <cell r="H78">
            <v>5100</v>
          </cell>
          <cell r="I78">
            <v>0</v>
          </cell>
          <cell r="J78">
            <v>0</v>
          </cell>
          <cell r="K78">
            <v>0</v>
          </cell>
          <cell r="L78">
            <v>64792.1</v>
          </cell>
          <cell r="M78">
            <v>178392.1</v>
          </cell>
          <cell r="N78">
            <v>309776.09999999998</v>
          </cell>
        </row>
        <row r="79">
          <cell r="B79">
            <v>184158</v>
          </cell>
          <cell r="C79" t="str">
            <v>566003 - PORT-HARCOU</v>
          </cell>
          <cell r="D79" t="str">
            <v xml:space="preserve">CHUKWU         KALU                          </v>
          </cell>
          <cell r="E79">
            <v>131384</v>
          </cell>
          <cell r="F79">
            <v>0</v>
          </cell>
          <cell r="G79">
            <v>66500</v>
          </cell>
          <cell r="H79">
            <v>8500</v>
          </cell>
          <cell r="I79">
            <v>1600</v>
          </cell>
          <cell r="J79">
            <v>0</v>
          </cell>
          <cell r="K79">
            <v>0</v>
          </cell>
          <cell r="L79">
            <v>0</v>
          </cell>
          <cell r="M79">
            <v>76600</v>
          </cell>
          <cell r="N79">
            <v>207984</v>
          </cell>
        </row>
        <row r="80">
          <cell r="B80">
            <v>12</v>
          </cell>
          <cell r="D80">
            <v>12</v>
          </cell>
          <cell r="F80">
            <v>12</v>
          </cell>
          <cell r="G80">
            <v>12</v>
          </cell>
          <cell r="H80">
            <v>12</v>
          </cell>
          <cell r="I80">
            <v>12</v>
          </cell>
          <cell r="J80">
            <v>12</v>
          </cell>
          <cell r="K80">
            <v>12</v>
          </cell>
          <cell r="L80">
            <v>12</v>
          </cell>
          <cell r="M80">
            <v>12</v>
          </cell>
          <cell r="N80">
            <v>12</v>
          </cell>
        </row>
        <row r="81">
          <cell r="B81">
            <v>184159</v>
          </cell>
          <cell r="C81" t="str">
            <v>566004 - WARRI OFFIC</v>
          </cell>
          <cell r="D81" t="str">
            <v xml:space="preserve">MORIONE        JAMES                         </v>
          </cell>
          <cell r="E81">
            <v>89750.53</v>
          </cell>
          <cell r="F81">
            <v>0</v>
          </cell>
          <cell r="G81">
            <v>0</v>
          </cell>
          <cell r="H81">
            <v>0</v>
          </cell>
          <cell r="I81">
            <v>0</v>
          </cell>
          <cell r="J81">
            <v>0</v>
          </cell>
          <cell r="K81">
            <v>0</v>
          </cell>
          <cell r="L81">
            <v>208800</v>
          </cell>
          <cell r="M81">
            <v>208800</v>
          </cell>
          <cell r="N81">
            <v>298550.53000000003</v>
          </cell>
        </row>
        <row r="82">
          <cell r="B82">
            <v>184159</v>
          </cell>
          <cell r="C82" t="str">
            <v>566004 - WARRI OFFIC</v>
          </cell>
          <cell r="D82" t="str">
            <v xml:space="preserve">MORIONE        JAMES                         </v>
          </cell>
          <cell r="E82">
            <v>83879</v>
          </cell>
          <cell r="F82">
            <v>0</v>
          </cell>
          <cell r="G82">
            <v>0</v>
          </cell>
          <cell r="H82">
            <v>0</v>
          </cell>
          <cell r="I82">
            <v>0</v>
          </cell>
          <cell r="J82">
            <v>0</v>
          </cell>
          <cell r="K82">
            <v>0</v>
          </cell>
          <cell r="L82">
            <v>400101.92</v>
          </cell>
          <cell r="M82">
            <v>400101.92</v>
          </cell>
          <cell r="N82">
            <v>483980.92</v>
          </cell>
        </row>
        <row r="83">
          <cell r="B83">
            <v>184159</v>
          </cell>
          <cell r="C83" t="str">
            <v>566004 - WARRI OFFIC</v>
          </cell>
          <cell r="D83" t="str">
            <v xml:space="preserve">MORIONE        JAMES                         </v>
          </cell>
          <cell r="E83">
            <v>83879</v>
          </cell>
          <cell r="F83">
            <v>0</v>
          </cell>
          <cell r="G83">
            <v>0</v>
          </cell>
          <cell r="H83">
            <v>0</v>
          </cell>
          <cell r="I83">
            <v>0</v>
          </cell>
          <cell r="J83">
            <v>0</v>
          </cell>
          <cell r="K83">
            <v>0</v>
          </cell>
          <cell r="L83">
            <v>9400</v>
          </cell>
          <cell r="M83">
            <v>9400</v>
          </cell>
          <cell r="N83">
            <v>93279</v>
          </cell>
        </row>
        <row r="84">
          <cell r="B84">
            <v>184159</v>
          </cell>
          <cell r="C84" t="str">
            <v>566004 - WARRI OFFIC</v>
          </cell>
          <cell r="D84" t="str">
            <v xml:space="preserve">MORIONE        JAMES                         </v>
          </cell>
          <cell r="E84">
            <v>83879</v>
          </cell>
          <cell r="F84">
            <v>0</v>
          </cell>
          <cell r="G84">
            <v>0</v>
          </cell>
          <cell r="H84">
            <v>0</v>
          </cell>
          <cell r="I84">
            <v>0</v>
          </cell>
          <cell r="J84">
            <v>0</v>
          </cell>
          <cell r="K84">
            <v>0</v>
          </cell>
          <cell r="L84">
            <v>150883.5</v>
          </cell>
          <cell r="M84">
            <v>150883.5</v>
          </cell>
          <cell r="N84">
            <v>234762.5</v>
          </cell>
        </row>
        <row r="85">
          <cell r="B85">
            <v>184159</v>
          </cell>
          <cell r="C85" t="str">
            <v>566004 - WARRI OFFIC</v>
          </cell>
          <cell r="D85" t="str">
            <v xml:space="preserve">MORIONE        JAMES                         </v>
          </cell>
          <cell r="E85">
            <v>83879</v>
          </cell>
          <cell r="F85">
            <v>0</v>
          </cell>
          <cell r="G85">
            <v>0</v>
          </cell>
          <cell r="H85">
            <v>0</v>
          </cell>
          <cell r="I85">
            <v>0</v>
          </cell>
          <cell r="J85">
            <v>0</v>
          </cell>
          <cell r="K85">
            <v>0</v>
          </cell>
          <cell r="L85">
            <v>82734</v>
          </cell>
          <cell r="M85">
            <v>82734</v>
          </cell>
          <cell r="N85">
            <v>166613</v>
          </cell>
        </row>
        <row r="86">
          <cell r="B86">
            <v>184159</v>
          </cell>
          <cell r="C86" t="str">
            <v>566004 - WARRI OFFIC</v>
          </cell>
          <cell r="D86" t="str">
            <v xml:space="preserve">MORIONE        JAMES                         </v>
          </cell>
          <cell r="E86">
            <v>83879</v>
          </cell>
          <cell r="F86">
            <v>0</v>
          </cell>
          <cell r="G86">
            <v>0</v>
          </cell>
          <cell r="H86">
            <v>0</v>
          </cell>
          <cell r="I86">
            <v>0</v>
          </cell>
          <cell r="J86">
            <v>0</v>
          </cell>
          <cell r="K86">
            <v>0</v>
          </cell>
          <cell r="L86">
            <v>136300</v>
          </cell>
          <cell r="M86">
            <v>136300</v>
          </cell>
          <cell r="N86">
            <v>220179</v>
          </cell>
        </row>
        <row r="87">
          <cell r="B87">
            <v>184159</v>
          </cell>
          <cell r="C87" t="str">
            <v>566004 - WARRI OFFIC</v>
          </cell>
          <cell r="D87" t="str">
            <v xml:space="preserve">MORIONE        JAMES                         </v>
          </cell>
          <cell r="E87">
            <v>83879</v>
          </cell>
          <cell r="F87">
            <v>26961.119999999999</v>
          </cell>
          <cell r="G87">
            <v>0</v>
          </cell>
          <cell r="H87">
            <v>0</v>
          </cell>
          <cell r="I87">
            <v>0</v>
          </cell>
          <cell r="J87">
            <v>0</v>
          </cell>
          <cell r="K87">
            <v>90589.32</v>
          </cell>
          <cell r="L87">
            <v>6200</v>
          </cell>
          <cell r="M87">
            <v>123750.44</v>
          </cell>
          <cell r="N87">
            <v>207629.44</v>
          </cell>
        </row>
        <row r="88">
          <cell r="B88">
            <v>184159</v>
          </cell>
          <cell r="C88" t="str">
            <v>566004 - WARRI OFFIC</v>
          </cell>
          <cell r="D88" t="str">
            <v xml:space="preserve">MORIONE        JAMES                         </v>
          </cell>
          <cell r="E88">
            <v>74892</v>
          </cell>
          <cell r="F88">
            <v>0</v>
          </cell>
          <cell r="G88">
            <v>0</v>
          </cell>
          <cell r="H88">
            <v>17000</v>
          </cell>
          <cell r="I88">
            <v>0</v>
          </cell>
          <cell r="J88">
            <v>600</v>
          </cell>
          <cell r="K88">
            <v>0</v>
          </cell>
          <cell r="L88">
            <v>0</v>
          </cell>
          <cell r="M88">
            <v>17600</v>
          </cell>
          <cell r="N88">
            <v>92492</v>
          </cell>
        </row>
        <row r="89">
          <cell r="B89">
            <v>184159</v>
          </cell>
          <cell r="C89" t="str">
            <v>566004 - WARRI OFFIC</v>
          </cell>
          <cell r="D89" t="str">
            <v xml:space="preserve">MORIONE        JAMES                         </v>
          </cell>
          <cell r="E89">
            <v>74892</v>
          </cell>
          <cell r="F89">
            <v>0</v>
          </cell>
          <cell r="G89">
            <v>0</v>
          </cell>
          <cell r="H89">
            <v>17000</v>
          </cell>
          <cell r="I89">
            <v>6400</v>
          </cell>
          <cell r="J89">
            <v>0</v>
          </cell>
          <cell r="K89">
            <v>0</v>
          </cell>
          <cell r="L89">
            <v>0</v>
          </cell>
          <cell r="M89">
            <v>23400</v>
          </cell>
          <cell r="N89">
            <v>98292</v>
          </cell>
        </row>
        <row r="90">
          <cell r="B90">
            <v>184159</v>
          </cell>
          <cell r="C90" t="str">
            <v>566004 - WARRI OFFIC</v>
          </cell>
          <cell r="D90" t="str">
            <v xml:space="preserve">MORIONE        JAMES                         </v>
          </cell>
          <cell r="E90">
            <v>74892</v>
          </cell>
          <cell r="F90">
            <v>0</v>
          </cell>
          <cell r="G90">
            <v>0</v>
          </cell>
          <cell r="H90">
            <v>10200</v>
          </cell>
          <cell r="I90">
            <v>0</v>
          </cell>
          <cell r="J90">
            <v>0</v>
          </cell>
          <cell r="K90">
            <v>0</v>
          </cell>
          <cell r="L90">
            <v>0</v>
          </cell>
          <cell r="M90">
            <v>10200</v>
          </cell>
          <cell r="N90">
            <v>85092</v>
          </cell>
        </row>
        <row r="91">
          <cell r="B91">
            <v>184159</v>
          </cell>
          <cell r="C91" t="str">
            <v>566004 - WARRI OFFIC</v>
          </cell>
          <cell r="D91" t="str">
            <v xml:space="preserve">MORIONE        JAMES                         </v>
          </cell>
          <cell r="E91">
            <v>74892</v>
          </cell>
          <cell r="F91">
            <v>0</v>
          </cell>
          <cell r="G91">
            <v>0</v>
          </cell>
          <cell r="H91">
            <v>17000</v>
          </cell>
          <cell r="I91">
            <v>0</v>
          </cell>
          <cell r="J91">
            <v>0</v>
          </cell>
          <cell r="K91">
            <v>0</v>
          </cell>
          <cell r="L91">
            <v>0</v>
          </cell>
          <cell r="M91">
            <v>17000</v>
          </cell>
          <cell r="N91">
            <v>91892</v>
          </cell>
        </row>
        <row r="92">
          <cell r="B92">
            <v>184159</v>
          </cell>
          <cell r="C92" t="str">
            <v>566004 - WARRI OFFIC</v>
          </cell>
          <cell r="D92" t="str">
            <v xml:space="preserve">MORIONE        JAMES                         </v>
          </cell>
          <cell r="E92">
            <v>74892</v>
          </cell>
          <cell r="F92">
            <v>0</v>
          </cell>
          <cell r="G92">
            <v>0</v>
          </cell>
          <cell r="H92">
            <v>10200</v>
          </cell>
          <cell r="I92">
            <v>8800</v>
          </cell>
          <cell r="J92">
            <v>0</v>
          </cell>
          <cell r="K92">
            <v>0</v>
          </cell>
          <cell r="L92">
            <v>0</v>
          </cell>
          <cell r="M92">
            <v>19000</v>
          </cell>
          <cell r="N92">
            <v>93892</v>
          </cell>
        </row>
        <row r="93">
          <cell r="B93">
            <v>12</v>
          </cell>
          <cell r="D93">
            <v>12</v>
          </cell>
          <cell r="F93">
            <v>12</v>
          </cell>
          <cell r="G93">
            <v>12</v>
          </cell>
          <cell r="H93">
            <v>12</v>
          </cell>
          <cell r="I93">
            <v>12</v>
          </cell>
          <cell r="J93">
            <v>12</v>
          </cell>
          <cell r="K93">
            <v>12</v>
          </cell>
          <cell r="L93">
            <v>12</v>
          </cell>
          <cell r="M93">
            <v>12</v>
          </cell>
          <cell r="N93">
            <v>12</v>
          </cell>
        </row>
        <row r="94">
          <cell r="B94">
            <v>184161</v>
          </cell>
          <cell r="C94" t="str">
            <v>566003 - PORT-HARCOU</v>
          </cell>
          <cell r="D94" t="str">
            <v xml:space="preserve">OJEJENU        SUNDAY                        </v>
          </cell>
          <cell r="E94">
            <v>133522</v>
          </cell>
          <cell r="F94">
            <v>0</v>
          </cell>
          <cell r="G94">
            <v>0</v>
          </cell>
          <cell r="H94">
            <v>0</v>
          </cell>
          <cell r="I94">
            <v>0</v>
          </cell>
          <cell r="J94">
            <v>0</v>
          </cell>
          <cell r="K94">
            <v>0</v>
          </cell>
          <cell r="L94">
            <v>0</v>
          </cell>
          <cell r="M94">
            <v>0</v>
          </cell>
          <cell r="N94">
            <v>133522</v>
          </cell>
        </row>
        <row r="95">
          <cell r="B95">
            <v>184161</v>
          </cell>
          <cell r="C95" t="str">
            <v>566003 - PORT-HARCOU</v>
          </cell>
          <cell r="D95" t="str">
            <v xml:space="preserve">OJEJENU        SUNDAY                        </v>
          </cell>
          <cell r="E95">
            <v>124787</v>
          </cell>
          <cell r="F95">
            <v>0</v>
          </cell>
          <cell r="G95">
            <v>80000</v>
          </cell>
          <cell r="H95">
            <v>0</v>
          </cell>
          <cell r="I95">
            <v>0</v>
          </cell>
          <cell r="J95">
            <v>0</v>
          </cell>
          <cell r="K95">
            <v>0</v>
          </cell>
          <cell r="L95">
            <v>134769.96</v>
          </cell>
          <cell r="M95">
            <v>214769.96</v>
          </cell>
          <cell r="N95">
            <v>339556.95999999996</v>
          </cell>
        </row>
        <row r="96">
          <cell r="B96">
            <v>184161</v>
          </cell>
          <cell r="C96" t="str">
            <v>566003 - PORT-HARCOU</v>
          </cell>
          <cell r="D96" t="str">
            <v xml:space="preserve">OJEJENU        SUNDAY                        </v>
          </cell>
          <cell r="E96">
            <v>124787</v>
          </cell>
          <cell r="F96">
            <v>0</v>
          </cell>
          <cell r="G96">
            <v>72000</v>
          </cell>
          <cell r="H96">
            <v>0</v>
          </cell>
          <cell r="I96">
            <v>0</v>
          </cell>
          <cell r="J96">
            <v>0</v>
          </cell>
          <cell r="K96">
            <v>0</v>
          </cell>
          <cell r="L96">
            <v>0</v>
          </cell>
          <cell r="M96">
            <v>72000</v>
          </cell>
          <cell r="N96">
            <v>196787</v>
          </cell>
        </row>
        <row r="97">
          <cell r="B97">
            <v>184161</v>
          </cell>
          <cell r="C97" t="str">
            <v>566003 - PORT-HARCOU</v>
          </cell>
          <cell r="D97" t="str">
            <v xml:space="preserve">OJEJENU        SUNDAY                        </v>
          </cell>
          <cell r="E97">
            <v>118845</v>
          </cell>
          <cell r="F97">
            <v>0</v>
          </cell>
          <cell r="G97">
            <v>100000</v>
          </cell>
          <cell r="H97">
            <v>0</v>
          </cell>
          <cell r="I97">
            <v>0</v>
          </cell>
          <cell r="J97">
            <v>0</v>
          </cell>
          <cell r="K97">
            <v>0</v>
          </cell>
          <cell r="L97">
            <v>0</v>
          </cell>
          <cell r="M97">
            <v>100000</v>
          </cell>
          <cell r="N97">
            <v>218845</v>
          </cell>
        </row>
        <row r="98">
          <cell r="B98">
            <v>184161</v>
          </cell>
          <cell r="C98" t="str">
            <v>566003 - PORT-HARCOU</v>
          </cell>
          <cell r="D98" t="str">
            <v xml:space="preserve">OJEJENU        SUNDAY                        </v>
          </cell>
          <cell r="E98">
            <v>118845</v>
          </cell>
          <cell r="F98">
            <v>0</v>
          </cell>
          <cell r="G98">
            <v>0</v>
          </cell>
          <cell r="H98">
            <v>0</v>
          </cell>
          <cell r="I98">
            <v>0</v>
          </cell>
          <cell r="J98">
            <v>0</v>
          </cell>
          <cell r="K98">
            <v>0</v>
          </cell>
          <cell r="L98">
            <v>15000</v>
          </cell>
          <cell r="M98">
            <v>15000</v>
          </cell>
          <cell r="N98">
            <v>133845</v>
          </cell>
        </row>
        <row r="99">
          <cell r="B99">
            <v>184161</v>
          </cell>
          <cell r="C99" t="str">
            <v>566003 - PORT-HARCOU</v>
          </cell>
          <cell r="D99" t="str">
            <v xml:space="preserve">OJEJENU        SUNDAY                        </v>
          </cell>
          <cell r="E99">
            <v>118845</v>
          </cell>
          <cell r="F99">
            <v>0</v>
          </cell>
          <cell r="G99">
            <v>88000</v>
          </cell>
          <cell r="H99">
            <v>2000</v>
          </cell>
          <cell r="I99">
            <v>0</v>
          </cell>
          <cell r="J99">
            <v>0</v>
          </cell>
          <cell r="K99">
            <v>0</v>
          </cell>
          <cell r="L99">
            <v>0</v>
          </cell>
          <cell r="M99">
            <v>90000</v>
          </cell>
          <cell r="N99">
            <v>208845</v>
          </cell>
        </row>
        <row r="100">
          <cell r="B100">
            <v>184161</v>
          </cell>
          <cell r="C100" t="str">
            <v>566003 - PORT-HARCOU</v>
          </cell>
          <cell r="D100" t="str">
            <v xml:space="preserve">OJEJENU        SUNDAY                        </v>
          </cell>
          <cell r="E100">
            <v>118845</v>
          </cell>
          <cell r="F100">
            <v>38200.32</v>
          </cell>
          <cell r="G100">
            <v>76000</v>
          </cell>
          <cell r="H100">
            <v>4000</v>
          </cell>
          <cell r="I100">
            <v>0</v>
          </cell>
          <cell r="J100">
            <v>0</v>
          </cell>
          <cell r="K100">
            <v>0</v>
          </cell>
          <cell r="L100">
            <v>14500</v>
          </cell>
          <cell r="M100">
            <v>132700.32</v>
          </cell>
          <cell r="N100">
            <v>251545.32</v>
          </cell>
        </row>
        <row r="101">
          <cell r="B101">
            <v>184161</v>
          </cell>
          <cell r="C101" t="str">
            <v>566003 - PORT-HARCOU</v>
          </cell>
          <cell r="D101" t="str">
            <v xml:space="preserve">OJEJENU        SUNDAY                        </v>
          </cell>
          <cell r="E101">
            <v>106112</v>
          </cell>
          <cell r="F101">
            <v>0</v>
          </cell>
          <cell r="G101">
            <v>52500</v>
          </cell>
          <cell r="H101">
            <v>0</v>
          </cell>
          <cell r="I101">
            <v>0</v>
          </cell>
          <cell r="J101">
            <v>0</v>
          </cell>
          <cell r="K101">
            <v>0</v>
          </cell>
          <cell r="L101">
            <v>0</v>
          </cell>
          <cell r="M101">
            <v>52500</v>
          </cell>
          <cell r="N101">
            <v>158612</v>
          </cell>
        </row>
        <row r="102">
          <cell r="B102">
            <v>184161</v>
          </cell>
          <cell r="C102" t="str">
            <v>566003 - PORT-HARCOU</v>
          </cell>
          <cell r="D102" t="str">
            <v xml:space="preserve">OJEJENU        SUNDAY                        </v>
          </cell>
          <cell r="E102">
            <v>106112</v>
          </cell>
          <cell r="F102">
            <v>0</v>
          </cell>
          <cell r="G102">
            <v>49000</v>
          </cell>
          <cell r="H102">
            <v>0</v>
          </cell>
          <cell r="I102">
            <v>0</v>
          </cell>
          <cell r="J102">
            <v>0</v>
          </cell>
          <cell r="K102">
            <v>0</v>
          </cell>
          <cell r="L102">
            <v>0</v>
          </cell>
          <cell r="M102">
            <v>49000</v>
          </cell>
          <cell r="N102">
            <v>155112</v>
          </cell>
        </row>
        <row r="103">
          <cell r="B103">
            <v>184161</v>
          </cell>
          <cell r="C103" t="str">
            <v>566003 - PORT-HARCOU</v>
          </cell>
          <cell r="D103" t="str">
            <v xml:space="preserve">OJEJENU        SUNDAY                        </v>
          </cell>
          <cell r="E103">
            <v>106112</v>
          </cell>
          <cell r="F103">
            <v>0</v>
          </cell>
          <cell r="G103">
            <v>49000</v>
          </cell>
          <cell r="H103">
            <v>0</v>
          </cell>
          <cell r="I103">
            <v>0</v>
          </cell>
          <cell r="J103">
            <v>0</v>
          </cell>
          <cell r="K103">
            <v>0</v>
          </cell>
          <cell r="L103">
            <v>0</v>
          </cell>
          <cell r="M103">
            <v>49000</v>
          </cell>
          <cell r="N103">
            <v>155112</v>
          </cell>
        </row>
        <row r="104">
          <cell r="B104">
            <v>184161</v>
          </cell>
          <cell r="C104" t="str">
            <v>566003 - PORT-HARCOU</v>
          </cell>
          <cell r="D104" t="str">
            <v xml:space="preserve">OJEJENU        SUNDAY                        </v>
          </cell>
          <cell r="E104">
            <v>106112</v>
          </cell>
          <cell r="F104">
            <v>0</v>
          </cell>
          <cell r="G104">
            <v>84000</v>
          </cell>
          <cell r="H104">
            <v>5100</v>
          </cell>
          <cell r="I104">
            <v>0</v>
          </cell>
          <cell r="J104">
            <v>0</v>
          </cell>
          <cell r="K104">
            <v>0</v>
          </cell>
          <cell r="L104">
            <v>0</v>
          </cell>
          <cell r="M104">
            <v>89100</v>
          </cell>
          <cell r="N104">
            <v>195212</v>
          </cell>
        </row>
        <row r="105">
          <cell r="B105">
            <v>184161</v>
          </cell>
          <cell r="C105" t="str">
            <v>566003 - PORT-HARCOU</v>
          </cell>
          <cell r="D105" t="str">
            <v xml:space="preserve">OJEJENU        SUNDAY                        </v>
          </cell>
          <cell r="E105">
            <v>106112</v>
          </cell>
          <cell r="F105">
            <v>0</v>
          </cell>
          <cell r="G105">
            <v>14000</v>
          </cell>
          <cell r="H105">
            <v>0</v>
          </cell>
          <cell r="I105">
            <v>0</v>
          </cell>
          <cell r="J105">
            <v>0</v>
          </cell>
          <cell r="K105">
            <v>109507.58</v>
          </cell>
          <cell r="L105">
            <v>0</v>
          </cell>
          <cell r="M105">
            <v>123507.58</v>
          </cell>
          <cell r="N105">
            <v>229619.58000000002</v>
          </cell>
        </row>
        <row r="106">
          <cell r="B106">
            <v>12</v>
          </cell>
          <cell r="D106">
            <v>12</v>
          </cell>
          <cell r="F106">
            <v>12</v>
          </cell>
          <cell r="G106">
            <v>12</v>
          </cell>
          <cell r="H106">
            <v>12</v>
          </cell>
          <cell r="I106">
            <v>12</v>
          </cell>
          <cell r="J106">
            <v>12</v>
          </cell>
          <cell r="K106">
            <v>12</v>
          </cell>
          <cell r="L106">
            <v>12</v>
          </cell>
          <cell r="M106">
            <v>12</v>
          </cell>
          <cell r="N106">
            <v>12</v>
          </cell>
        </row>
        <row r="107">
          <cell r="B107">
            <v>184162</v>
          </cell>
          <cell r="C107" t="str">
            <v>566003 - PORT-HARCOU</v>
          </cell>
          <cell r="D107" t="str">
            <v xml:space="preserve">ADEBOLU        AYODEJI                       </v>
          </cell>
          <cell r="E107">
            <v>210252</v>
          </cell>
          <cell r="F107">
            <v>0</v>
          </cell>
          <cell r="G107">
            <v>0</v>
          </cell>
          <cell r="H107">
            <v>0</v>
          </cell>
          <cell r="I107">
            <v>0</v>
          </cell>
          <cell r="J107">
            <v>0</v>
          </cell>
          <cell r="K107">
            <v>0</v>
          </cell>
          <cell r="L107">
            <v>284341.7</v>
          </cell>
          <cell r="M107">
            <v>284341.7</v>
          </cell>
          <cell r="N107">
            <v>494593.7</v>
          </cell>
        </row>
        <row r="108">
          <cell r="B108">
            <v>184162</v>
          </cell>
          <cell r="C108" t="str">
            <v>566003 - PORT-HARCOU</v>
          </cell>
          <cell r="D108" t="str">
            <v xml:space="preserve">ADEBOLU        AYODEJI                       </v>
          </cell>
          <cell r="E108">
            <v>196500</v>
          </cell>
          <cell r="F108">
            <v>0</v>
          </cell>
          <cell r="G108">
            <v>45600</v>
          </cell>
          <cell r="H108">
            <v>0</v>
          </cell>
          <cell r="I108">
            <v>0</v>
          </cell>
          <cell r="J108">
            <v>0</v>
          </cell>
          <cell r="K108">
            <v>0</v>
          </cell>
          <cell r="L108">
            <v>212220</v>
          </cell>
          <cell r="M108">
            <v>257820</v>
          </cell>
          <cell r="N108">
            <v>454320</v>
          </cell>
        </row>
        <row r="109">
          <cell r="B109">
            <v>184162</v>
          </cell>
          <cell r="C109" t="str">
            <v>566003 - PORT-HARCOU</v>
          </cell>
          <cell r="D109" t="str">
            <v xml:space="preserve">ADEBOLU        AYODEJI                       </v>
          </cell>
          <cell r="E109">
            <v>196500</v>
          </cell>
          <cell r="F109">
            <v>59930</v>
          </cell>
          <cell r="G109">
            <v>57000</v>
          </cell>
          <cell r="H109">
            <v>0</v>
          </cell>
          <cell r="I109">
            <v>0</v>
          </cell>
          <cell r="J109">
            <v>0</v>
          </cell>
          <cell r="K109">
            <v>212220</v>
          </cell>
          <cell r="L109">
            <v>0</v>
          </cell>
          <cell r="M109">
            <v>329150</v>
          </cell>
          <cell r="N109">
            <v>525650</v>
          </cell>
        </row>
        <row r="110">
          <cell r="B110">
            <v>184162</v>
          </cell>
          <cell r="C110" t="str">
            <v>566003 - PORT-HARCOU</v>
          </cell>
          <cell r="D110" t="str">
            <v xml:space="preserve">ADEBOLU        AYODEJI                       </v>
          </cell>
          <cell r="E110">
            <v>136570</v>
          </cell>
          <cell r="F110">
            <v>0</v>
          </cell>
          <cell r="G110">
            <v>83600</v>
          </cell>
          <cell r="H110">
            <v>0</v>
          </cell>
          <cell r="I110">
            <v>0</v>
          </cell>
          <cell r="J110">
            <v>0</v>
          </cell>
          <cell r="K110">
            <v>0</v>
          </cell>
          <cell r="L110">
            <v>130209.2</v>
          </cell>
          <cell r="M110">
            <v>213809.2</v>
          </cell>
          <cell r="N110">
            <v>350379.2</v>
          </cell>
        </row>
        <row r="111">
          <cell r="B111">
            <v>184162</v>
          </cell>
          <cell r="C111" t="str">
            <v>566003 - PORT-HARCOU</v>
          </cell>
          <cell r="D111" t="str">
            <v xml:space="preserve">ADEBOLU        AYODEJI                       </v>
          </cell>
          <cell r="E111">
            <v>136570</v>
          </cell>
          <cell r="F111">
            <v>0</v>
          </cell>
          <cell r="G111">
            <v>41800</v>
          </cell>
          <cell r="H111">
            <v>0</v>
          </cell>
          <cell r="I111">
            <v>0</v>
          </cell>
          <cell r="J111">
            <v>0</v>
          </cell>
          <cell r="K111">
            <v>0</v>
          </cell>
          <cell r="L111">
            <v>357739.39</v>
          </cell>
          <cell r="M111">
            <v>399539.39</v>
          </cell>
          <cell r="N111">
            <v>536109.39</v>
          </cell>
        </row>
        <row r="112">
          <cell r="B112">
            <v>184162</v>
          </cell>
          <cell r="C112" t="str">
            <v>566003 - PORT-HARCOU</v>
          </cell>
          <cell r="D112" t="str">
            <v xml:space="preserve">ADEBOLU        AYODEJI                       </v>
          </cell>
          <cell r="E112">
            <v>136570</v>
          </cell>
          <cell r="F112">
            <v>0</v>
          </cell>
          <cell r="G112">
            <v>45600</v>
          </cell>
          <cell r="H112">
            <v>0</v>
          </cell>
          <cell r="I112">
            <v>0</v>
          </cell>
          <cell r="J112">
            <v>0</v>
          </cell>
          <cell r="K112">
            <v>0</v>
          </cell>
          <cell r="L112">
            <v>255928.43</v>
          </cell>
          <cell r="M112">
            <v>301528.43</v>
          </cell>
          <cell r="N112">
            <v>438098.43</v>
          </cell>
        </row>
        <row r="113">
          <cell r="B113">
            <v>184162</v>
          </cell>
          <cell r="C113" t="str">
            <v>566003 - PORT-HARCOU</v>
          </cell>
          <cell r="D113" t="str">
            <v xml:space="preserve">ADEBOLU        AYODEJI                       </v>
          </cell>
          <cell r="E113">
            <v>136570</v>
          </cell>
          <cell r="F113">
            <v>0</v>
          </cell>
          <cell r="G113">
            <v>30400</v>
          </cell>
          <cell r="H113">
            <v>0</v>
          </cell>
          <cell r="I113">
            <v>0</v>
          </cell>
          <cell r="J113">
            <v>0</v>
          </cell>
          <cell r="K113">
            <v>0</v>
          </cell>
          <cell r="L113">
            <v>0</v>
          </cell>
          <cell r="M113">
            <v>30400</v>
          </cell>
          <cell r="N113">
            <v>166970</v>
          </cell>
        </row>
        <row r="114">
          <cell r="B114">
            <v>184162</v>
          </cell>
          <cell r="C114" t="str">
            <v>566003 - PORT-HARCOU</v>
          </cell>
          <cell r="D114" t="str">
            <v xml:space="preserve">ADEBOLU        AYODEJI                       </v>
          </cell>
          <cell r="E114">
            <v>136570</v>
          </cell>
          <cell r="F114">
            <v>0</v>
          </cell>
          <cell r="G114">
            <v>30400</v>
          </cell>
          <cell r="H114">
            <v>0</v>
          </cell>
          <cell r="I114">
            <v>0</v>
          </cell>
          <cell r="J114">
            <v>0</v>
          </cell>
          <cell r="K114">
            <v>0</v>
          </cell>
          <cell r="L114">
            <v>0</v>
          </cell>
          <cell r="M114">
            <v>30400</v>
          </cell>
          <cell r="N114">
            <v>166970</v>
          </cell>
        </row>
        <row r="115">
          <cell r="B115">
            <v>184162</v>
          </cell>
          <cell r="C115" t="str">
            <v>566003 - PORT-HARCOU</v>
          </cell>
          <cell r="D115" t="str">
            <v xml:space="preserve">ADEBOLU        AYODEJI                       </v>
          </cell>
          <cell r="E115">
            <v>136570</v>
          </cell>
          <cell r="F115">
            <v>0</v>
          </cell>
          <cell r="G115">
            <v>0</v>
          </cell>
          <cell r="H115">
            <v>0</v>
          </cell>
          <cell r="I115">
            <v>0</v>
          </cell>
          <cell r="J115">
            <v>0</v>
          </cell>
          <cell r="K115">
            <v>0</v>
          </cell>
          <cell r="L115">
            <v>0</v>
          </cell>
          <cell r="M115">
            <v>0</v>
          </cell>
          <cell r="N115">
            <v>136570</v>
          </cell>
        </row>
        <row r="116">
          <cell r="B116">
            <v>184162</v>
          </cell>
          <cell r="C116" t="str">
            <v>566003 - PORT-HARCOU</v>
          </cell>
          <cell r="D116" t="str">
            <v xml:space="preserve">ADEBOLU        AYODEJI                       </v>
          </cell>
          <cell r="E116">
            <v>121570</v>
          </cell>
          <cell r="F116">
            <v>0</v>
          </cell>
          <cell r="G116">
            <v>68400</v>
          </cell>
          <cell r="H116">
            <v>0</v>
          </cell>
          <cell r="I116">
            <v>0</v>
          </cell>
          <cell r="J116">
            <v>0</v>
          </cell>
          <cell r="K116">
            <v>0</v>
          </cell>
          <cell r="L116">
            <v>0</v>
          </cell>
          <cell r="M116">
            <v>68400</v>
          </cell>
          <cell r="N116">
            <v>189970</v>
          </cell>
        </row>
        <row r="117">
          <cell r="B117">
            <v>184162</v>
          </cell>
          <cell r="C117" t="str">
            <v>566003 - PORT-HARCOU</v>
          </cell>
          <cell r="D117" t="str">
            <v xml:space="preserve">ADEBOLU        AYODEJI                       </v>
          </cell>
          <cell r="E117">
            <v>121570</v>
          </cell>
          <cell r="F117">
            <v>0</v>
          </cell>
          <cell r="G117">
            <v>0</v>
          </cell>
          <cell r="H117">
            <v>0</v>
          </cell>
          <cell r="I117">
            <v>0</v>
          </cell>
          <cell r="J117">
            <v>0</v>
          </cell>
          <cell r="K117">
            <v>0</v>
          </cell>
          <cell r="L117">
            <v>0</v>
          </cell>
          <cell r="M117">
            <v>0</v>
          </cell>
          <cell r="N117">
            <v>121570</v>
          </cell>
        </row>
        <row r="118">
          <cell r="B118">
            <v>184162</v>
          </cell>
          <cell r="C118" t="str">
            <v>566003 - PORT-HARCOU</v>
          </cell>
          <cell r="D118" t="str">
            <v xml:space="preserve">ADEBOLU        AYODEJI                       </v>
          </cell>
          <cell r="E118">
            <v>121570</v>
          </cell>
          <cell r="F118">
            <v>0</v>
          </cell>
          <cell r="G118">
            <v>0</v>
          </cell>
          <cell r="H118">
            <v>0</v>
          </cell>
          <cell r="I118">
            <v>0</v>
          </cell>
          <cell r="J118">
            <v>0</v>
          </cell>
          <cell r="K118">
            <v>0</v>
          </cell>
          <cell r="L118">
            <v>0</v>
          </cell>
          <cell r="M118">
            <v>0</v>
          </cell>
          <cell r="N118">
            <v>121570</v>
          </cell>
        </row>
        <row r="119">
          <cell r="B119">
            <v>12</v>
          </cell>
          <cell r="D119">
            <v>12</v>
          </cell>
          <cell r="F119">
            <v>12</v>
          </cell>
          <cell r="G119">
            <v>12</v>
          </cell>
          <cell r="H119">
            <v>12</v>
          </cell>
          <cell r="I119">
            <v>12</v>
          </cell>
          <cell r="J119">
            <v>12</v>
          </cell>
          <cell r="K119">
            <v>12</v>
          </cell>
          <cell r="L119">
            <v>12</v>
          </cell>
          <cell r="M119">
            <v>12</v>
          </cell>
          <cell r="N119">
            <v>12</v>
          </cell>
        </row>
        <row r="120">
          <cell r="B120">
            <v>184163</v>
          </cell>
          <cell r="C120" t="str">
            <v>566004 - WARRI OFFIC</v>
          </cell>
          <cell r="D120" t="str">
            <v xml:space="preserve">AYENI          OLUKAYODE                     </v>
          </cell>
          <cell r="E120">
            <v>213451</v>
          </cell>
          <cell r="F120">
            <v>0</v>
          </cell>
          <cell r="G120">
            <v>0</v>
          </cell>
          <cell r="H120">
            <v>0</v>
          </cell>
          <cell r="I120">
            <v>0</v>
          </cell>
          <cell r="J120">
            <v>0</v>
          </cell>
          <cell r="K120">
            <v>0</v>
          </cell>
          <cell r="L120">
            <v>0</v>
          </cell>
          <cell r="M120">
            <v>0</v>
          </cell>
          <cell r="N120">
            <v>213451</v>
          </cell>
        </row>
        <row r="121">
          <cell r="B121">
            <v>184163</v>
          </cell>
          <cell r="C121" t="str">
            <v>566004 - WARRI OFFIC</v>
          </cell>
          <cell r="D121" t="str">
            <v xml:space="preserve">AYENI          OLUKAYODE                     </v>
          </cell>
          <cell r="E121">
            <v>200000</v>
          </cell>
          <cell r="F121">
            <v>0</v>
          </cell>
          <cell r="G121">
            <v>30400</v>
          </cell>
          <cell r="H121">
            <v>0</v>
          </cell>
          <cell r="I121">
            <v>0</v>
          </cell>
          <cell r="J121">
            <v>0</v>
          </cell>
          <cell r="K121">
            <v>0</v>
          </cell>
          <cell r="L121">
            <v>216000</v>
          </cell>
          <cell r="M121">
            <v>246400</v>
          </cell>
          <cell r="N121">
            <v>446400</v>
          </cell>
        </row>
        <row r="122">
          <cell r="B122">
            <v>184163</v>
          </cell>
          <cell r="C122" t="str">
            <v>566004 - WARRI OFFIC</v>
          </cell>
          <cell r="D122" t="str">
            <v xml:space="preserve">AYENI          OLUKAYODE                     </v>
          </cell>
          <cell r="E122">
            <v>200000</v>
          </cell>
          <cell r="F122">
            <v>0</v>
          </cell>
          <cell r="G122">
            <v>22800</v>
          </cell>
          <cell r="H122">
            <v>0</v>
          </cell>
          <cell r="I122">
            <v>0</v>
          </cell>
          <cell r="J122">
            <v>0</v>
          </cell>
          <cell r="K122">
            <v>216000</v>
          </cell>
          <cell r="L122">
            <v>0</v>
          </cell>
          <cell r="M122">
            <v>238800</v>
          </cell>
          <cell r="N122">
            <v>438800</v>
          </cell>
        </row>
        <row r="123">
          <cell r="B123">
            <v>184163</v>
          </cell>
          <cell r="C123" t="str">
            <v>566004 - WARRI OFFIC</v>
          </cell>
          <cell r="D123" t="str">
            <v xml:space="preserve">AYENI          OLUKAYODE                     </v>
          </cell>
          <cell r="E123">
            <v>132110</v>
          </cell>
          <cell r="F123">
            <v>0</v>
          </cell>
          <cell r="G123">
            <v>0</v>
          </cell>
          <cell r="H123">
            <v>0</v>
          </cell>
          <cell r="I123">
            <v>0</v>
          </cell>
          <cell r="J123">
            <v>0</v>
          </cell>
          <cell r="K123">
            <v>0</v>
          </cell>
          <cell r="L123">
            <v>56463.45</v>
          </cell>
          <cell r="M123">
            <v>56463.45</v>
          </cell>
          <cell r="N123">
            <v>188573.45</v>
          </cell>
        </row>
        <row r="124">
          <cell r="B124">
            <v>184163</v>
          </cell>
          <cell r="C124" t="str">
            <v>566004 - WARRI OFFIC</v>
          </cell>
          <cell r="D124" t="str">
            <v xml:space="preserve">AYENI          OLUKAYODE                     </v>
          </cell>
          <cell r="E124">
            <v>132110</v>
          </cell>
          <cell r="F124">
            <v>0</v>
          </cell>
          <cell r="G124">
            <v>57000</v>
          </cell>
          <cell r="H124">
            <v>0</v>
          </cell>
          <cell r="I124">
            <v>0</v>
          </cell>
          <cell r="J124">
            <v>0</v>
          </cell>
          <cell r="K124">
            <v>0</v>
          </cell>
          <cell r="L124">
            <v>15000</v>
          </cell>
          <cell r="M124">
            <v>72000</v>
          </cell>
          <cell r="N124">
            <v>204110</v>
          </cell>
        </row>
        <row r="125">
          <cell r="B125">
            <v>184163</v>
          </cell>
          <cell r="C125" t="str">
            <v>566004 - WARRI OFFIC</v>
          </cell>
          <cell r="D125" t="str">
            <v xml:space="preserve">AYENI          OLUKAYODE                     </v>
          </cell>
          <cell r="E125">
            <v>132110</v>
          </cell>
          <cell r="F125">
            <v>12010</v>
          </cell>
          <cell r="G125">
            <v>38000</v>
          </cell>
          <cell r="H125">
            <v>0</v>
          </cell>
          <cell r="I125">
            <v>0</v>
          </cell>
          <cell r="J125">
            <v>0</v>
          </cell>
          <cell r="K125">
            <v>0</v>
          </cell>
          <cell r="L125">
            <v>112926.9</v>
          </cell>
          <cell r="M125">
            <v>162936.9</v>
          </cell>
          <cell r="N125">
            <v>295046.90000000002</v>
          </cell>
        </row>
        <row r="126">
          <cell r="B126">
            <v>184163</v>
          </cell>
          <cell r="C126" t="str">
            <v>566004 - WARRI OFFIC</v>
          </cell>
          <cell r="D126" t="str">
            <v xml:space="preserve">AYENI          OLUKAYODE                     </v>
          </cell>
          <cell r="E126">
            <v>120100</v>
          </cell>
          <cell r="F126">
            <v>0</v>
          </cell>
          <cell r="G126">
            <v>45600</v>
          </cell>
          <cell r="H126">
            <v>0</v>
          </cell>
          <cell r="I126">
            <v>0</v>
          </cell>
          <cell r="J126">
            <v>0</v>
          </cell>
          <cell r="K126">
            <v>0</v>
          </cell>
          <cell r="L126">
            <v>0</v>
          </cell>
          <cell r="M126">
            <v>45600</v>
          </cell>
          <cell r="N126">
            <v>165700</v>
          </cell>
        </row>
        <row r="127">
          <cell r="B127">
            <v>184163</v>
          </cell>
          <cell r="C127" t="str">
            <v>566004 - WARRI OFFIC</v>
          </cell>
          <cell r="D127" t="str">
            <v xml:space="preserve">AYENI          OLUKAYODE                     </v>
          </cell>
          <cell r="E127">
            <v>120100</v>
          </cell>
          <cell r="F127">
            <v>0</v>
          </cell>
          <cell r="G127">
            <v>49400</v>
          </cell>
          <cell r="H127">
            <v>0</v>
          </cell>
          <cell r="I127">
            <v>0</v>
          </cell>
          <cell r="J127">
            <v>0</v>
          </cell>
          <cell r="K127">
            <v>0</v>
          </cell>
          <cell r="L127">
            <v>0</v>
          </cell>
          <cell r="M127">
            <v>49400</v>
          </cell>
          <cell r="N127">
            <v>169500</v>
          </cell>
        </row>
        <row r="128">
          <cell r="B128">
            <v>184163</v>
          </cell>
          <cell r="C128" t="str">
            <v>566004 - WARRI OFFIC</v>
          </cell>
          <cell r="D128" t="str">
            <v xml:space="preserve">AYENI          OLUKAYODE                     </v>
          </cell>
          <cell r="E128">
            <v>120100</v>
          </cell>
          <cell r="F128">
            <v>0</v>
          </cell>
          <cell r="G128">
            <v>0</v>
          </cell>
          <cell r="H128">
            <v>0</v>
          </cell>
          <cell r="I128">
            <v>0</v>
          </cell>
          <cell r="J128">
            <v>0</v>
          </cell>
          <cell r="K128">
            <v>0</v>
          </cell>
          <cell r="L128">
            <v>0</v>
          </cell>
          <cell r="M128">
            <v>0</v>
          </cell>
          <cell r="N128">
            <v>120100</v>
          </cell>
        </row>
        <row r="129">
          <cell r="B129">
            <v>184163</v>
          </cell>
          <cell r="C129" t="str">
            <v>566004 - WARRI OFFIC</v>
          </cell>
          <cell r="D129" t="str">
            <v xml:space="preserve">AYENI          OLUKAYODE                     </v>
          </cell>
          <cell r="E129">
            <v>108054</v>
          </cell>
          <cell r="F129">
            <v>0</v>
          </cell>
          <cell r="G129">
            <v>7600</v>
          </cell>
          <cell r="H129">
            <v>0</v>
          </cell>
          <cell r="I129">
            <v>0</v>
          </cell>
          <cell r="J129">
            <v>0</v>
          </cell>
          <cell r="K129">
            <v>0</v>
          </cell>
          <cell r="L129">
            <v>0</v>
          </cell>
          <cell r="M129">
            <v>7600</v>
          </cell>
          <cell r="N129">
            <v>115654</v>
          </cell>
        </row>
        <row r="130">
          <cell r="B130">
            <v>184163</v>
          </cell>
          <cell r="C130" t="str">
            <v>566004 - WARRI OFFIC</v>
          </cell>
          <cell r="D130" t="str">
            <v xml:space="preserve">AYENI          OLUKAYODE                     </v>
          </cell>
          <cell r="E130">
            <v>108054</v>
          </cell>
          <cell r="F130">
            <v>0</v>
          </cell>
          <cell r="G130">
            <v>0</v>
          </cell>
          <cell r="H130">
            <v>0</v>
          </cell>
          <cell r="I130">
            <v>0</v>
          </cell>
          <cell r="J130">
            <v>0</v>
          </cell>
          <cell r="K130">
            <v>0</v>
          </cell>
          <cell r="L130">
            <v>0</v>
          </cell>
          <cell r="M130">
            <v>0</v>
          </cell>
          <cell r="N130">
            <v>108054</v>
          </cell>
        </row>
        <row r="131">
          <cell r="B131">
            <v>184163</v>
          </cell>
          <cell r="C131" t="str">
            <v>566004 - WARRI OFFIC</v>
          </cell>
          <cell r="D131" t="str">
            <v xml:space="preserve">AYENI          OLUKAYODE                     </v>
          </cell>
          <cell r="E131">
            <v>108054</v>
          </cell>
          <cell r="F131">
            <v>0</v>
          </cell>
          <cell r="G131">
            <v>0</v>
          </cell>
          <cell r="H131">
            <v>0</v>
          </cell>
          <cell r="I131">
            <v>0</v>
          </cell>
          <cell r="J131">
            <v>0</v>
          </cell>
          <cell r="K131">
            <v>0</v>
          </cell>
          <cell r="L131">
            <v>0</v>
          </cell>
          <cell r="M131">
            <v>0</v>
          </cell>
          <cell r="N131">
            <v>108054</v>
          </cell>
        </row>
        <row r="132">
          <cell r="B132">
            <v>12</v>
          </cell>
          <cell r="D132">
            <v>12</v>
          </cell>
          <cell r="F132">
            <v>12</v>
          </cell>
          <cell r="G132">
            <v>12</v>
          </cell>
          <cell r="H132">
            <v>12</v>
          </cell>
          <cell r="I132">
            <v>12</v>
          </cell>
          <cell r="J132">
            <v>12</v>
          </cell>
          <cell r="K132">
            <v>12</v>
          </cell>
          <cell r="L132">
            <v>12</v>
          </cell>
          <cell r="M132">
            <v>12</v>
          </cell>
          <cell r="N132">
            <v>12</v>
          </cell>
        </row>
        <row r="133">
          <cell r="B133">
            <v>184164</v>
          </cell>
          <cell r="C133" t="str">
            <v>566003 - PORT-HARCOU</v>
          </cell>
          <cell r="D133" t="str">
            <v xml:space="preserve">EPELLE         CHARLES                       </v>
          </cell>
          <cell r="E133">
            <v>201000</v>
          </cell>
          <cell r="F133">
            <v>69110</v>
          </cell>
          <cell r="G133">
            <v>0</v>
          </cell>
          <cell r="H133">
            <v>0</v>
          </cell>
          <cell r="I133">
            <v>0</v>
          </cell>
          <cell r="J133">
            <v>0</v>
          </cell>
          <cell r="K133">
            <v>0</v>
          </cell>
          <cell r="L133">
            <v>0</v>
          </cell>
          <cell r="M133">
            <v>69110</v>
          </cell>
          <cell r="N133">
            <v>270110</v>
          </cell>
        </row>
        <row r="134">
          <cell r="B134">
            <v>184164</v>
          </cell>
          <cell r="C134" t="str">
            <v>566003 - PORT-HARCOU</v>
          </cell>
          <cell r="D134" t="str">
            <v xml:space="preserve">EPELLE         CHARLES                       </v>
          </cell>
          <cell r="E134">
            <v>131890</v>
          </cell>
          <cell r="F134">
            <v>0</v>
          </cell>
          <cell r="G134">
            <v>30400</v>
          </cell>
          <cell r="H134">
            <v>0</v>
          </cell>
          <cell r="I134">
            <v>0</v>
          </cell>
          <cell r="J134">
            <v>0</v>
          </cell>
          <cell r="K134">
            <v>0</v>
          </cell>
          <cell r="L134">
            <v>82386.080000000002</v>
          </cell>
          <cell r="M134">
            <v>112786.08</v>
          </cell>
          <cell r="N134">
            <v>244676.08000000002</v>
          </cell>
        </row>
        <row r="135">
          <cell r="B135">
            <v>184164</v>
          </cell>
          <cell r="C135" t="str">
            <v>566003 - PORT-HARCOU</v>
          </cell>
          <cell r="D135" t="str">
            <v xml:space="preserve">EPELLE         CHARLES                       </v>
          </cell>
          <cell r="E135">
            <v>131890</v>
          </cell>
          <cell r="F135">
            <v>0</v>
          </cell>
          <cell r="G135">
            <v>0</v>
          </cell>
          <cell r="H135">
            <v>0</v>
          </cell>
          <cell r="I135">
            <v>0</v>
          </cell>
          <cell r="J135">
            <v>0</v>
          </cell>
          <cell r="K135">
            <v>0</v>
          </cell>
          <cell r="L135">
            <v>462015.05</v>
          </cell>
          <cell r="M135">
            <v>462015.05</v>
          </cell>
          <cell r="N135">
            <v>593905.05000000005</v>
          </cell>
        </row>
        <row r="136">
          <cell r="B136">
            <v>184164</v>
          </cell>
          <cell r="C136" t="str">
            <v>566003 - PORT-HARCOU</v>
          </cell>
          <cell r="D136" t="str">
            <v xml:space="preserve">EPELLE         CHARLES                       </v>
          </cell>
          <cell r="E136">
            <v>131890</v>
          </cell>
          <cell r="F136">
            <v>0</v>
          </cell>
          <cell r="G136">
            <v>0</v>
          </cell>
          <cell r="H136">
            <v>0</v>
          </cell>
          <cell r="I136">
            <v>0</v>
          </cell>
          <cell r="J136">
            <v>0</v>
          </cell>
          <cell r="K136">
            <v>0</v>
          </cell>
          <cell r="L136">
            <v>557993.73</v>
          </cell>
          <cell r="M136">
            <v>557993.73</v>
          </cell>
          <cell r="N136">
            <v>689883.73</v>
          </cell>
        </row>
        <row r="137">
          <cell r="B137">
            <v>184164</v>
          </cell>
          <cell r="C137" t="str">
            <v>566003 - PORT-HARCOU</v>
          </cell>
          <cell r="D137" t="str">
            <v xml:space="preserve">EPELLE         CHARLES                       </v>
          </cell>
          <cell r="E137">
            <v>131890</v>
          </cell>
          <cell r="F137">
            <v>0</v>
          </cell>
          <cell r="G137">
            <v>0</v>
          </cell>
          <cell r="H137">
            <v>0</v>
          </cell>
          <cell r="I137">
            <v>0</v>
          </cell>
          <cell r="J137">
            <v>0</v>
          </cell>
          <cell r="K137">
            <v>0</v>
          </cell>
          <cell r="L137">
            <v>5471.52</v>
          </cell>
          <cell r="M137">
            <v>5471.52</v>
          </cell>
          <cell r="N137">
            <v>137361.51999999999</v>
          </cell>
        </row>
        <row r="138">
          <cell r="B138">
            <v>184164</v>
          </cell>
          <cell r="C138" t="str">
            <v>566003 - PORT-HARCOU</v>
          </cell>
          <cell r="D138" t="str">
            <v xml:space="preserve">EPELLE         CHARLES                       </v>
          </cell>
          <cell r="E138">
            <v>131890</v>
          </cell>
          <cell r="F138">
            <v>0</v>
          </cell>
          <cell r="G138">
            <v>0</v>
          </cell>
          <cell r="H138">
            <v>0</v>
          </cell>
          <cell r="I138">
            <v>0</v>
          </cell>
          <cell r="J138">
            <v>0</v>
          </cell>
          <cell r="K138">
            <v>0</v>
          </cell>
          <cell r="L138">
            <v>0</v>
          </cell>
          <cell r="M138">
            <v>0</v>
          </cell>
          <cell r="N138">
            <v>131890</v>
          </cell>
        </row>
        <row r="139">
          <cell r="B139">
            <v>184164</v>
          </cell>
          <cell r="C139" t="str">
            <v>566003 - PORT-HARCOU</v>
          </cell>
          <cell r="D139" t="str">
            <v xml:space="preserve">EPELLE         CHARLES                       </v>
          </cell>
          <cell r="E139">
            <v>131890</v>
          </cell>
          <cell r="F139">
            <v>0</v>
          </cell>
          <cell r="G139">
            <v>0</v>
          </cell>
          <cell r="H139">
            <v>0</v>
          </cell>
          <cell r="I139">
            <v>0</v>
          </cell>
          <cell r="J139">
            <v>0</v>
          </cell>
          <cell r="K139">
            <v>0</v>
          </cell>
          <cell r="L139">
            <v>0</v>
          </cell>
          <cell r="M139">
            <v>0</v>
          </cell>
          <cell r="N139">
            <v>131890</v>
          </cell>
        </row>
        <row r="140">
          <cell r="B140">
            <v>184164</v>
          </cell>
          <cell r="C140" t="str">
            <v>566003 - PORT-HARCOU</v>
          </cell>
          <cell r="D140" t="str">
            <v xml:space="preserve">EPELLE         CHARLES                       </v>
          </cell>
          <cell r="E140">
            <v>113990</v>
          </cell>
          <cell r="F140">
            <v>0</v>
          </cell>
          <cell r="G140">
            <v>0</v>
          </cell>
          <cell r="H140">
            <v>0</v>
          </cell>
          <cell r="I140">
            <v>0</v>
          </cell>
          <cell r="J140">
            <v>0</v>
          </cell>
          <cell r="K140">
            <v>117637.68</v>
          </cell>
          <cell r="L140">
            <v>0</v>
          </cell>
          <cell r="M140">
            <v>117637.68</v>
          </cell>
          <cell r="N140">
            <v>231627.68</v>
          </cell>
        </row>
        <row r="141">
          <cell r="B141">
            <v>184164</v>
          </cell>
          <cell r="C141" t="str">
            <v>566003 - PORT-HARCOU</v>
          </cell>
          <cell r="D141" t="str">
            <v xml:space="preserve">EPELLE         CHARLES                       </v>
          </cell>
          <cell r="E141">
            <v>113990</v>
          </cell>
          <cell r="F141">
            <v>0</v>
          </cell>
          <cell r="G141">
            <v>0</v>
          </cell>
          <cell r="H141">
            <v>0</v>
          </cell>
          <cell r="I141">
            <v>0</v>
          </cell>
          <cell r="J141">
            <v>0</v>
          </cell>
          <cell r="K141">
            <v>0</v>
          </cell>
          <cell r="L141">
            <v>15000</v>
          </cell>
          <cell r="M141">
            <v>15000</v>
          </cell>
          <cell r="N141">
            <v>128990</v>
          </cell>
        </row>
        <row r="142">
          <cell r="B142">
            <v>184164</v>
          </cell>
          <cell r="C142" t="str">
            <v>566003 - PORT-HARCOU</v>
          </cell>
          <cell r="D142" t="str">
            <v xml:space="preserve">EPELLE         CHARLES                       </v>
          </cell>
          <cell r="E142">
            <v>113990</v>
          </cell>
          <cell r="F142">
            <v>0</v>
          </cell>
          <cell r="G142">
            <v>7600</v>
          </cell>
          <cell r="H142">
            <v>0</v>
          </cell>
          <cell r="I142">
            <v>0</v>
          </cell>
          <cell r="J142">
            <v>0</v>
          </cell>
          <cell r="K142">
            <v>0</v>
          </cell>
          <cell r="L142">
            <v>0</v>
          </cell>
          <cell r="M142">
            <v>7600</v>
          </cell>
          <cell r="N142">
            <v>121590</v>
          </cell>
        </row>
        <row r="143">
          <cell r="B143">
            <v>10</v>
          </cell>
          <cell r="D143">
            <v>10</v>
          </cell>
          <cell r="F143">
            <v>10</v>
          </cell>
          <cell r="G143">
            <v>10</v>
          </cell>
          <cell r="H143">
            <v>10</v>
          </cell>
          <cell r="I143">
            <v>10</v>
          </cell>
          <cell r="J143">
            <v>10</v>
          </cell>
          <cell r="K143">
            <v>10</v>
          </cell>
          <cell r="L143">
            <v>10</v>
          </cell>
          <cell r="M143">
            <v>10</v>
          </cell>
          <cell r="N143">
            <v>10</v>
          </cell>
        </row>
        <row r="144">
          <cell r="B144">
            <v>184165</v>
          </cell>
          <cell r="C144" t="str">
            <v>566004 - WARRI OFFIC</v>
          </cell>
          <cell r="D144" t="str">
            <v xml:space="preserve">CHI-UKPAI      CHI-UKPAI  OKWARA             </v>
          </cell>
          <cell r="E144">
            <v>149787</v>
          </cell>
          <cell r="F144">
            <v>0</v>
          </cell>
          <cell r="G144">
            <v>0</v>
          </cell>
          <cell r="H144">
            <v>0</v>
          </cell>
          <cell r="I144">
            <v>0</v>
          </cell>
          <cell r="J144">
            <v>0</v>
          </cell>
          <cell r="K144">
            <v>0</v>
          </cell>
          <cell r="L144">
            <v>0</v>
          </cell>
          <cell r="M144">
            <v>0</v>
          </cell>
          <cell r="N144">
            <v>149787</v>
          </cell>
        </row>
        <row r="145">
          <cell r="B145">
            <v>184165</v>
          </cell>
          <cell r="C145" t="str">
            <v>566004 - WARRI OFFIC</v>
          </cell>
          <cell r="D145" t="str">
            <v xml:space="preserve">CHI-UKPAI      CHI-UKPAI  OKWARA             </v>
          </cell>
          <cell r="E145">
            <v>140000</v>
          </cell>
          <cell r="F145">
            <v>0</v>
          </cell>
          <cell r="G145">
            <v>0</v>
          </cell>
          <cell r="H145">
            <v>0</v>
          </cell>
          <cell r="I145">
            <v>0</v>
          </cell>
          <cell r="J145">
            <v>0</v>
          </cell>
          <cell r="K145">
            <v>0</v>
          </cell>
          <cell r="L145">
            <v>302766.8</v>
          </cell>
          <cell r="M145">
            <v>302766.8</v>
          </cell>
          <cell r="N145">
            <v>442766.8</v>
          </cell>
        </row>
        <row r="146">
          <cell r="B146">
            <v>184165</v>
          </cell>
          <cell r="C146" t="str">
            <v>566004 - WARRI OFFIC</v>
          </cell>
          <cell r="D146" t="str">
            <v xml:space="preserve">CHI-UKPAI      CHI-UKPAI  OKWARA             </v>
          </cell>
          <cell r="E146">
            <v>140000</v>
          </cell>
          <cell r="F146">
            <v>0</v>
          </cell>
          <cell r="G146">
            <v>0</v>
          </cell>
          <cell r="H146">
            <v>0</v>
          </cell>
          <cell r="I146">
            <v>0</v>
          </cell>
          <cell r="J146">
            <v>0</v>
          </cell>
          <cell r="K146">
            <v>0</v>
          </cell>
          <cell r="L146">
            <v>188639</v>
          </cell>
          <cell r="M146">
            <v>188639</v>
          </cell>
          <cell r="N146">
            <v>328639</v>
          </cell>
        </row>
        <row r="147">
          <cell r="B147">
            <v>184165</v>
          </cell>
          <cell r="C147" t="str">
            <v>566004 - WARRI OFFIC</v>
          </cell>
          <cell r="D147" t="str">
            <v xml:space="preserve">CHI-UKPAI      CHI-UKPAI  OKWARA             </v>
          </cell>
          <cell r="E147">
            <v>120213</v>
          </cell>
          <cell r="F147">
            <v>0</v>
          </cell>
          <cell r="G147">
            <v>0</v>
          </cell>
          <cell r="H147">
            <v>0</v>
          </cell>
          <cell r="I147">
            <v>0</v>
          </cell>
          <cell r="J147">
            <v>0</v>
          </cell>
          <cell r="K147">
            <v>0</v>
          </cell>
          <cell r="L147">
            <v>129936.1</v>
          </cell>
          <cell r="M147">
            <v>129936.1</v>
          </cell>
          <cell r="N147">
            <v>250149.1</v>
          </cell>
        </row>
        <row r="148">
          <cell r="B148">
            <v>184165</v>
          </cell>
          <cell r="C148" t="str">
            <v>566004 - WARRI OFFIC</v>
          </cell>
          <cell r="D148" t="str">
            <v xml:space="preserve">CHI-UKPAI      CHI-UKPAI  OKWARA             </v>
          </cell>
          <cell r="E148">
            <v>120213</v>
          </cell>
          <cell r="F148">
            <v>0</v>
          </cell>
          <cell r="G148">
            <v>0</v>
          </cell>
          <cell r="H148">
            <v>0</v>
          </cell>
          <cell r="I148">
            <v>24500</v>
          </cell>
          <cell r="J148">
            <v>0</v>
          </cell>
          <cell r="K148">
            <v>0</v>
          </cell>
          <cell r="L148">
            <v>212328.95</v>
          </cell>
          <cell r="M148">
            <v>236828.95</v>
          </cell>
          <cell r="N148">
            <v>357041.95</v>
          </cell>
        </row>
        <row r="149">
          <cell r="B149">
            <v>184165</v>
          </cell>
          <cell r="C149" t="str">
            <v>566004 - WARRI OFFIC</v>
          </cell>
          <cell r="D149" t="str">
            <v xml:space="preserve">CHI-UKPAI      CHI-UKPAI  OKWARA             </v>
          </cell>
          <cell r="E149">
            <v>120213</v>
          </cell>
          <cell r="F149">
            <v>0</v>
          </cell>
          <cell r="G149">
            <v>0</v>
          </cell>
          <cell r="H149">
            <v>0</v>
          </cell>
          <cell r="I149">
            <v>24500</v>
          </cell>
          <cell r="J149">
            <v>0</v>
          </cell>
          <cell r="K149">
            <v>0</v>
          </cell>
          <cell r="L149">
            <v>8874</v>
          </cell>
          <cell r="M149">
            <v>33374</v>
          </cell>
          <cell r="N149">
            <v>153587</v>
          </cell>
        </row>
        <row r="150">
          <cell r="B150">
            <v>184165</v>
          </cell>
          <cell r="C150" t="str">
            <v>566004 - WARRI OFFIC</v>
          </cell>
          <cell r="D150" t="str">
            <v xml:space="preserve">CHI-UKPAI      CHI-UKPAI  OKWARA             </v>
          </cell>
          <cell r="E150">
            <v>120213</v>
          </cell>
          <cell r="F150">
            <v>38639.879999999997</v>
          </cell>
          <cell r="G150">
            <v>0</v>
          </cell>
          <cell r="H150">
            <v>0</v>
          </cell>
          <cell r="I150">
            <v>0</v>
          </cell>
          <cell r="J150">
            <v>0</v>
          </cell>
          <cell r="K150">
            <v>0</v>
          </cell>
          <cell r="L150">
            <v>169700</v>
          </cell>
          <cell r="M150">
            <v>208339.88</v>
          </cell>
          <cell r="N150">
            <v>328552.88</v>
          </cell>
        </row>
        <row r="151">
          <cell r="B151">
            <v>184165</v>
          </cell>
          <cell r="C151" t="str">
            <v>566004 - WARRI OFFIC</v>
          </cell>
          <cell r="D151" t="str">
            <v xml:space="preserve">CHI-UKPAI      CHI-UKPAI  OKWARA             </v>
          </cell>
          <cell r="E151">
            <v>107333</v>
          </cell>
          <cell r="F151">
            <v>0</v>
          </cell>
          <cell r="G151">
            <v>0</v>
          </cell>
          <cell r="H151">
            <v>0</v>
          </cell>
          <cell r="I151">
            <v>294000</v>
          </cell>
          <cell r="J151">
            <v>0</v>
          </cell>
          <cell r="K151">
            <v>0</v>
          </cell>
          <cell r="L151">
            <v>0</v>
          </cell>
          <cell r="M151">
            <v>294000</v>
          </cell>
          <cell r="N151">
            <v>401333</v>
          </cell>
        </row>
        <row r="152">
          <cell r="B152">
            <v>184165</v>
          </cell>
          <cell r="C152" t="str">
            <v>566004 - WARRI OFFIC</v>
          </cell>
          <cell r="D152" t="str">
            <v xml:space="preserve">CHI-UKPAI      CHI-UKPAI  OKWARA             </v>
          </cell>
          <cell r="E152">
            <v>107333</v>
          </cell>
          <cell r="F152">
            <v>0</v>
          </cell>
          <cell r="G152">
            <v>0</v>
          </cell>
          <cell r="H152">
            <v>0</v>
          </cell>
          <cell r="I152">
            <v>1600</v>
          </cell>
          <cell r="J152">
            <v>0</v>
          </cell>
          <cell r="K152">
            <v>0</v>
          </cell>
          <cell r="L152">
            <v>0</v>
          </cell>
          <cell r="M152">
            <v>1600</v>
          </cell>
          <cell r="N152">
            <v>108933</v>
          </cell>
        </row>
        <row r="153">
          <cell r="B153">
            <v>184165</v>
          </cell>
          <cell r="C153" t="str">
            <v>566004 - WARRI OFFIC</v>
          </cell>
          <cell r="D153" t="str">
            <v xml:space="preserve">CHI-UKPAI      CHI-UKPAI  OKWARA             </v>
          </cell>
          <cell r="E153">
            <v>107333</v>
          </cell>
          <cell r="F153">
            <v>0</v>
          </cell>
          <cell r="G153">
            <v>0</v>
          </cell>
          <cell r="H153">
            <v>0</v>
          </cell>
          <cell r="I153">
            <v>0</v>
          </cell>
          <cell r="J153">
            <v>0</v>
          </cell>
          <cell r="K153">
            <v>0</v>
          </cell>
          <cell r="L153">
            <v>0</v>
          </cell>
          <cell r="M153">
            <v>0</v>
          </cell>
          <cell r="N153">
            <v>107333</v>
          </cell>
        </row>
        <row r="154">
          <cell r="B154">
            <v>184165</v>
          </cell>
          <cell r="C154" t="str">
            <v>566004 - WARRI OFFIC</v>
          </cell>
          <cell r="D154" t="str">
            <v xml:space="preserve">CHI-UKPAI      CHI-UKPAI  OKWARA             </v>
          </cell>
          <cell r="E154">
            <v>107333</v>
          </cell>
          <cell r="F154">
            <v>0</v>
          </cell>
          <cell r="G154">
            <v>0</v>
          </cell>
          <cell r="H154">
            <v>11900</v>
          </cell>
          <cell r="I154">
            <v>6400</v>
          </cell>
          <cell r="J154">
            <v>0</v>
          </cell>
          <cell r="K154">
            <v>0</v>
          </cell>
          <cell r="L154">
            <v>0</v>
          </cell>
          <cell r="M154">
            <v>18300</v>
          </cell>
          <cell r="N154">
            <v>125633</v>
          </cell>
        </row>
        <row r="155">
          <cell r="B155">
            <v>184165</v>
          </cell>
          <cell r="C155" t="str">
            <v>566004 - WARRI OFFIC</v>
          </cell>
          <cell r="D155" t="str">
            <v xml:space="preserve">CHI-UKPAI      CHI-UKPAI  OKWARA             </v>
          </cell>
          <cell r="E155">
            <v>107333</v>
          </cell>
          <cell r="F155">
            <v>0</v>
          </cell>
          <cell r="G155">
            <v>0</v>
          </cell>
          <cell r="H155">
            <v>8500</v>
          </cell>
          <cell r="I155">
            <v>16000</v>
          </cell>
          <cell r="J155">
            <v>0</v>
          </cell>
          <cell r="K155">
            <v>110767.65</v>
          </cell>
          <cell r="L155">
            <v>0</v>
          </cell>
          <cell r="M155">
            <v>135267.65</v>
          </cell>
          <cell r="N155">
            <v>242600.65</v>
          </cell>
        </row>
        <row r="156">
          <cell r="B156">
            <v>12</v>
          </cell>
          <cell r="D156">
            <v>12</v>
          </cell>
          <cell r="F156">
            <v>12</v>
          </cell>
          <cell r="G156">
            <v>12</v>
          </cell>
          <cell r="H156">
            <v>12</v>
          </cell>
          <cell r="I156">
            <v>12</v>
          </cell>
          <cell r="J156">
            <v>12</v>
          </cell>
          <cell r="K156">
            <v>12</v>
          </cell>
          <cell r="L156">
            <v>12</v>
          </cell>
          <cell r="M156">
            <v>12</v>
          </cell>
          <cell r="N156">
            <v>12</v>
          </cell>
        </row>
        <row r="157">
          <cell r="B157">
            <v>184166</v>
          </cell>
          <cell r="C157" t="str">
            <v>566004 - WARRI OFFIC</v>
          </cell>
          <cell r="D157" t="str">
            <v xml:space="preserve">JOEL           OGBONNA                       </v>
          </cell>
          <cell r="E157">
            <v>214742</v>
          </cell>
          <cell r="F157">
            <v>0</v>
          </cell>
          <cell r="G157">
            <v>0</v>
          </cell>
          <cell r="H157">
            <v>0</v>
          </cell>
          <cell r="I157">
            <v>0</v>
          </cell>
          <cell r="J157">
            <v>0</v>
          </cell>
          <cell r="K157">
            <v>0</v>
          </cell>
          <cell r="L157">
            <v>0</v>
          </cell>
          <cell r="M157">
            <v>0</v>
          </cell>
          <cell r="N157">
            <v>214742</v>
          </cell>
        </row>
        <row r="158">
          <cell r="B158">
            <v>184166</v>
          </cell>
          <cell r="C158" t="str">
            <v>566004 - WARRI OFFIC</v>
          </cell>
          <cell r="D158" t="str">
            <v xml:space="preserve">JOEL           OGBONNA                       </v>
          </cell>
          <cell r="E158">
            <v>200000</v>
          </cell>
          <cell r="F158">
            <v>0</v>
          </cell>
          <cell r="G158">
            <v>0</v>
          </cell>
          <cell r="H158">
            <v>0</v>
          </cell>
          <cell r="I158">
            <v>0</v>
          </cell>
          <cell r="J158">
            <v>0</v>
          </cell>
          <cell r="K158">
            <v>0</v>
          </cell>
          <cell r="L158">
            <v>216000</v>
          </cell>
          <cell r="M158">
            <v>216000</v>
          </cell>
          <cell r="N158">
            <v>416000</v>
          </cell>
        </row>
        <row r="159">
          <cell r="B159">
            <v>184166</v>
          </cell>
          <cell r="C159" t="str">
            <v>566004 - WARRI OFFIC</v>
          </cell>
          <cell r="D159" t="str">
            <v xml:space="preserve">JOEL           OGBONNA                       </v>
          </cell>
          <cell r="E159">
            <v>200000</v>
          </cell>
          <cell r="F159">
            <v>0</v>
          </cell>
          <cell r="G159">
            <v>0</v>
          </cell>
          <cell r="H159">
            <v>0</v>
          </cell>
          <cell r="I159">
            <v>0</v>
          </cell>
          <cell r="J159">
            <v>0</v>
          </cell>
          <cell r="K159">
            <v>0</v>
          </cell>
          <cell r="L159">
            <v>178044.49</v>
          </cell>
          <cell r="M159">
            <v>178044.49</v>
          </cell>
          <cell r="N159">
            <v>378044.49</v>
          </cell>
        </row>
        <row r="160">
          <cell r="B160">
            <v>184166</v>
          </cell>
          <cell r="C160" t="str">
            <v>566004 - WARRI OFFIC</v>
          </cell>
          <cell r="D160" t="str">
            <v xml:space="preserve">JOEL           OGBONNA                       </v>
          </cell>
          <cell r="E160">
            <v>159280</v>
          </cell>
          <cell r="F160">
            <v>0</v>
          </cell>
          <cell r="G160">
            <v>0</v>
          </cell>
          <cell r="H160">
            <v>0</v>
          </cell>
          <cell r="I160">
            <v>0</v>
          </cell>
          <cell r="J160">
            <v>0</v>
          </cell>
          <cell r="K160">
            <v>0</v>
          </cell>
          <cell r="L160">
            <v>0</v>
          </cell>
          <cell r="M160">
            <v>0</v>
          </cell>
          <cell r="N160">
            <v>159280</v>
          </cell>
        </row>
        <row r="161">
          <cell r="B161">
            <v>184166</v>
          </cell>
          <cell r="C161" t="str">
            <v>566004 - WARRI OFFIC</v>
          </cell>
          <cell r="D161" t="str">
            <v xml:space="preserve">JOEL           OGBONNA                       </v>
          </cell>
          <cell r="E161">
            <v>159280</v>
          </cell>
          <cell r="F161">
            <v>0</v>
          </cell>
          <cell r="G161">
            <v>0</v>
          </cell>
          <cell r="H161">
            <v>0</v>
          </cell>
          <cell r="I161">
            <v>0</v>
          </cell>
          <cell r="J161">
            <v>0</v>
          </cell>
          <cell r="K161">
            <v>0</v>
          </cell>
          <cell r="L161">
            <v>30000</v>
          </cell>
          <cell r="M161">
            <v>30000</v>
          </cell>
          <cell r="N161">
            <v>189280</v>
          </cell>
        </row>
        <row r="162">
          <cell r="B162">
            <v>184166</v>
          </cell>
          <cell r="C162" t="str">
            <v>566004 - WARRI OFFIC</v>
          </cell>
          <cell r="D162" t="str">
            <v xml:space="preserve">JOEL           OGBONNA                       </v>
          </cell>
          <cell r="E162">
            <v>159280</v>
          </cell>
          <cell r="F162">
            <v>14480</v>
          </cell>
          <cell r="G162">
            <v>0</v>
          </cell>
          <cell r="H162">
            <v>0</v>
          </cell>
          <cell r="I162">
            <v>0</v>
          </cell>
          <cell r="J162">
            <v>0</v>
          </cell>
          <cell r="K162">
            <v>0</v>
          </cell>
          <cell r="L162">
            <v>115205.25</v>
          </cell>
          <cell r="M162">
            <v>129685.25</v>
          </cell>
          <cell r="N162">
            <v>288965.25</v>
          </cell>
        </row>
        <row r="163">
          <cell r="B163">
            <v>184166</v>
          </cell>
          <cell r="C163" t="str">
            <v>566004 - WARRI OFFIC</v>
          </cell>
          <cell r="D163" t="str">
            <v xml:space="preserve">JOEL           OGBONNA                       </v>
          </cell>
          <cell r="E163">
            <v>144800</v>
          </cell>
          <cell r="F163">
            <v>0</v>
          </cell>
          <cell r="G163">
            <v>0</v>
          </cell>
          <cell r="H163">
            <v>0</v>
          </cell>
          <cell r="I163">
            <v>0</v>
          </cell>
          <cell r="J163">
            <v>0</v>
          </cell>
          <cell r="K163">
            <v>0</v>
          </cell>
          <cell r="L163">
            <v>0</v>
          </cell>
          <cell r="M163">
            <v>0</v>
          </cell>
          <cell r="N163">
            <v>144800</v>
          </cell>
        </row>
        <row r="164">
          <cell r="B164">
            <v>184166</v>
          </cell>
          <cell r="C164" t="str">
            <v>566004 - WARRI OFFIC</v>
          </cell>
          <cell r="D164" t="str">
            <v xml:space="preserve">JOEL           OGBONNA                       </v>
          </cell>
          <cell r="E164">
            <v>144800</v>
          </cell>
          <cell r="F164">
            <v>0</v>
          </cell>
          <cell r="G164">
            <v>0</v>
          </cell>
          <cell r="H164">
            <v>0</v>
          </cell>
          <cell r="I164">
            <v>0</v>
          </cell>
          <cell r="J164">
            <v>0</v>
          </cell>
          <cell r="K164">
            <v>0</v>
          </cell>
          <cell r="L164">
            <v>0</v>
          </cell>
          <cell r="M164">
            <v>0</v>
          </cell>
          <cell r="N164">
            <v>144800</v>
          </cell>
        </row>
        <row r="165">
          <cell r="B165">
            <v>184166</v>
          </cell>
          <cell r="C165" t="str">
            <v>566004 - WARRI OFFIC</v>
          </cell>
          <cell r="D165" t="str">
            <v xml:space="preserve">JOEL           OGBONNA                       </v>
          </cell>
          <cell r="E165">
            <v>144800</v>
          </cell>
          <cell r="F165">
            <v>0</v>
          </cell>
          <cell r="G165">
            <v>0</v>
          </cell>
          <cell r="H165">
            <v>0</v>
          </cell>
          <cell r="I165">
            <v>0</v>
          </cell>
          <cell r="J165">
            <v>0</v>
          </cell>
          <cell r="K165">
            <v>0</v>
          </cell>
          <cell r="L165">
            <v>0</v>
          </cell>
          <cell r="M165">
            <v>0</v>
          </cell>
          <cell r="N165">
            <v>144800</v>
          </cell>
        </row>
        <row r="166">
          <cell r="B166">
            <v>184166</v>
          </cell>
          <cell r="C166" t="str">
            <v>566004 - WARRI OFFIC</v>
          </cell>
          <cell r="D166" t="str">
            <v xml:space="preserve">JOEL           OGBONNA                       </v>
          </cell>
          <cell r="E166">
            <v>130906</v>
          </cell>
          <cell r="F166">
            <v>0</v>
          </cell>
          <cell r="G166">
            <v>0</v>
          </cell>
          <cell r="H166">
            <v>0</v>
          </cell>
          <cell r="I166">
            <v>0</v>
          </cell>
          <cell r="J166">
            <v>0</v>
          </cell>
          <cell r="K166">
            <v>0</v>
          </cell>
          <cell r="L166">
            <v>0</v>
          </cell>
          <cell r="M166">
            <v>0</v>
          </cell>
          <cell r="N166">
            <v>130906</v>
          </cell>
        </row>
        <row r="167">
          <cell r="B167">
            <v>184166</v>
          </cell>
          <cell r="C167" t="str">
            <v>566004 - WARRI OFFIC</v>
          </cell>
          <cell r="D167" t="str">
            <v xml:space="preserve">JOEL           OGBONNA                       </v>
          </cell>
          <cell r="E167">
            <v>110906</v>
          </cell>
          <cell r="F167">
            <v>0</v>
          </cell>
          <cell r="G167">
            <v>0</v>
          </cell>
          <cell r="H167">
            <v>0</v>
          </cell>
          <cell r="I167">
            <v>0</v>
          </cell>
          <cell r="J167">
            <v>0</v>
          </cell>
          <cell r="K167">
            <v>0</v>
          </cell>
          <cell r="L167">
            <v>0</v>
          </cell>
          <cell r="M167">
            <v>0</v>
          </cell>
          <cell r="N167">
            <v>110906</v>
          </cell>
        </row>
        <row r="168">
          <cell r="B168">
            <v>184166</v>
          </cell>
          <cell r="C168" t="str">
            <v>566004 - WARRI OFFIC</v>
          </cell>
          <cell r="D168" t="str">
            <v xml:space="preserve">JOEL           OGBONNA                       </v>
          </cell>
          <cell r="E168">
            <v>110906</v>
          </cell>
          <cell r="F168">
            <v>0</v>
          </cell>
          <cell r="G168">
            <v>0</v>
          </cell>
          <cell r="H168">
            <v>0</v>
          </cell>
          <cell r="I168">
            <v>0</v>
          </cell>
          <cell r="J168">
            <v>0</v>
          </cell>
          <cell r="K168">
            <v>114454.99</v>
          </cell>
          <cell r="L168">
            <v>0</v>
          </cell>
          <cell r="M168">
            <v>114454.99</v>
          </cell>
          <cell r="N168">
            <v>225360.99</v>
          </cell>
        </row>
        <row r="169">
          <cell r="B169">
            <v>12</v>
          </cell>
          <cell r="D169">
            <v>12</v>
          </cell>
          <cell r="F169">
            <v>12</v>
          </cell>
          <cell r="G169">
            <v>12</v>
          </cell>
          <cell r="H169">
            <v>12</v>
          </cell>
          <cell r="I169">
            <v>12</v>
          </cell>
          <cell r="J169">
            <v>12</v>
          </cell>
          <cell r="K169">
            <v>12</v>
          </cell>
          <cell r="L169">
            <v>12</v>
          </cell>
          <cell r="M169">
            <v>12</v>
          </cell>
          <cell r="N169">
            <v>12</v>
          </cell>
        </row>
        <row r="170">
          <cell r="B170">
            <v>184167</v>
          </cell>
          <cell r="C170" t="str">
            <v>566003 - PORT-HARCOU</v>
          </cell>
          <cell r="D170" t="str">
            <v xml:space="preserve">ONWUKA         IDIKA                         </v>
          </cell>
          <cell r="E170">
            <v>179974</v>
          </cell>
          <cell r="F170">
            <v>0</v>
          </cell>
          <cell r="G170">
            <v>0</v>
          </cell>
          <cell r="H170">
            <v>0</v>
          </cell>
          <cell r="I170">
            <v>0</v>
          </cell>
          <cell r="J170">
            <v>0</v>
          </cell>
          <cell r="K170">
            <v>0</v>
          </cell>
          <cell r="L170">
            <v>0</v>
          </cell>
          <cell r="M170">
            <v>0</v>
          </cell>
          <cell r="N170">
            <v>179974</v>
          </cell>
        </row>
        <row r="171">
          <cell r="B171">
            <v>184167</v>
          </cell>
          <cell r="C171" t="str">
            <v>566003 - PORT-HARCOU</v>
          </cell>
          <cell r="D171" t="str">
            <v xml:space="preserve">ONWUKA         IDIKA                         </v>
          </cell>
          <cell r="E171">
            <v>168200</v>
          </cell>
          <cell r="F171">
            <v>0</v>
          </cell>
          <cell r="G171">
            <v>45600</v>
          </cell>
          <cell r="H171">
            <v>0</v>
          </cell>
          <cell r="I171">
            <v>0</v>
          </cell>
          <cell r="J171">
            <v>0</v>
          </cell>
          <cell r="K171">
            <v>0</v>
          </cell>
          <cell r="L171">
            <v>297783.12</v>
          </cell>
          <cell r="M171">
            <v>343383.12</v>
          </cell>
          <cell r="N171">
            <v>511583.12</v>
          </cell>
        </row>
        <row r="172">
          <cell r="B172">
            <v>184167</v>
          </cell>
          <cell r="C172" t="str">
            <v>566003 - PORT-HARCOU</v>
          </cell>
          <cell r="D172" t="str">
            <v xml:space="preserve">ONWUKA         IDIKA                         </v>
          </cell>
          <cell r="E172">
            <v>168200</v>
          </cell>
          <cell r="F172">
            <v>0</v>
          </cell>
          <cell r="G172">
            <v>0</v>
          </cell>
          <cell r="H172">
            <v>0</v>
          </cell>
          <cell r="I172">
            <v>0</v>
          </cell>
          <cell r="J172">
            <v>0</v>
          </cell>
          <cell r="K172">
            <v>0</v>
          </cell>
          <cell r="L172">
            <v>0</v>
          </cell>
          <cell r="M172">
            <v>0</v>
          </cell>
          <cell r="N172">
            <v>168200</v>
          </cell>
        </row>
        <row r="173">
          <cell r="B173">
            <v>184167</v>
          </cell>
          <cell r="C173" t="str">
            <v>566003 - PORT-HARCOU</v>
          </cell>
          <cell r="D173" t="str">
            <v xml:space="preserve">ONWUKA         IDIKA                         </v>
          </cell>
          <cell r="E173">
            <v>168200</v>
          </cell>
          <cell r="F173">
            <v>0</v>
          </cell>
          <cell r="G173">
            <v>38000</v>
          </cell>
          <cell r="H173">
            <v>0</v>
          </cell>
          <cell r="I173">
            <v>0</v>
          </cell>
          <cell r="J173">
            <v>0</v>
          </cell>
          <cell r="K173">
            <v>0</v>
          </cell>
          <cell r="L173">
            <v>337321.64</v>
          </cell>
          <cell r="M173">
            <v>375321.64</v>
          </cell>
          <cell r="N173">
            <v>543521.64</v>
          </cell>
        </row>
        <row r="174">
          <cell r="B174">
            <v>184167</v>
          </cell>
          <cell r="C174" t="str">
            <v>566003 - PORT-HARCOU</v>
          </cell>
          <cell r="D174" t="str">
            <v xml:space="preserve">ONWUKA         IDIKA                         </v>
          </cell>
          <cell r="E174">
            <v>168200</v>
          </cell>
          <cell r="F174">
            <v>0</v>
          </cell>
          <cell r="G174">
            <v>117800</v>
          </cell>
          <cell r="H174">
            <v>0</v>
          </cell>
          <cell r="I174">
            <v>0</v>
          </cell>
          <cell r="J174">
            <v>0</v>
          </cell>
          <cell r="K174">
            <v>0</v>
          </cell>
          <cell r="L174">
            <v>0</v>
          </cell>
          <cell r="M174">
            <v>117800</v>
          </cell>
          <cell r="N174">
            <v>286000</v>
          </cell>
        </row>
        <row r="175">
          <cell r="B175">
            <v>184167</v>
          </cell>
          <cell r="C175" t="str">
            <v>566003 - PORT-HARCOU</v>
          </cell>
          <cell r="D175" t="str">
            <v xml:space="preserve">ONWUKA         IDIKA                         </v>
          </cell>
          <cell r="E175">
            <v>168200</v>
          </cell>
          <cell r="F175">
            <v>0</v>
          </cell>
          <cell r="G175">
            <v>136800</v>
          </cell>
          <cell r="H175">
            <v>0</v>
          </cell>
          <cell r="I175">
            <v>0</v>
          </cell>
          <cell r="J175">
            <v>0</v>
          </cell>
          <cell r="K175">
            <v>0</v>
          </cell>
          <cell r="L175">
            <v>0</v>
          </cell>
          <cell r="M175">
            <v>136800</v>
          </cell>
          <cell r="N175">
            <v>305000</v>
          </cell>
        </row>
        <row r="176">
          <cell r="B176">
            <v>184167</v>
          </cell>
          <cell r="C176" t="str">
            <v>566003 - PORT-HARCOU</v>
          </cell>
          <cell r="D176" t="str">
            <v xml:space="preserve">ONWUKA         IDIKA                         </v>
          </cell>
          <cell r="E176">
            <v>168200</v>
          </cell>
          <cell r="F176">
            <v>0</v>
          </cell>
          <cell r="G176">
            <v>0</v>
          </cell>
          <cell r="H176">
            <v>0</v>
          </cell>
          <cell r="I176">
            <v>0</v>
          </cell>
          <cell r="J176">
            <v>0</v>
          </cell>
          <cell r="K176">
            <v>0</v>
          </cell>
          <cell r="L176">
            <v>8073.6</v>
          </cell>
          <cell r="M176">
            <v>8073.6</v>
          </cell>
          <cell r="N176">
            <v>176273.6</v>
          </cell>
        </row>
        <row r="177">
          <cell r="B177">
            <v>184167</v>
          </cell>
          <cell r="C177" t="str">
            <v>566003 - PORT-HARCOU</v>
          </cell>
          <cell r="D177" t="str">
            <v xml:space="preserve">ONWUKA         IDIKA                         </v>
          </cell>
          <cell r="E177">
            <v>168200</v>
          </cell>
          <cell r="F177">
            <v>0</v>
          </cell>
          <cell r="G177">
            <v>76000</v>
          </cell>
          <cell r="H177">
            <v>0</v>
          </cell>
          <cell r="I177">
            <v>0</v>
          </cell>
          <cell r="J177">
            <v>0</v>
          </cell>
          <cell r="K177">
            <v>0</v>
          </cell>
          <cell r="L177">
            <v>154836.16</v>
          </cell>
          <cell r="M177">
            <v>230836.16</v>
          </cell>
          <cell r="N177">
            <v>399036.16000000003</v>
          </cell>
        </row>
        <row r="178">
          <cell r="B178">
            <v>184167</v>
          </cell>
          <cell r="C178" t="str">
            <v>566003 - PORT-HARCOU</v>
          </cell>
          <cell r="D178" t="str">
            <v xml:space="preserve">ONWUKA         IDIKA                         </v>
          </cell>
          <cell r="E178">
            <v>168200</v>
          </cell>
          <cell r="F178">
            <v>0</v>
          </cell>
          <cell r="G178">
            <v>0</v>
          </cell>
          <cell r="H178">
            <v>0</v>
          </cell>
          <cell r="I178">
            <v>0</v>
          </cell>
          <cell r="J178">
            <v>0</v>
          </cell>
          <cell r="K178">
            <v>173582.4</v>
          </cell>
          <cell r="L178">
            <v>0</v>
          </cell>
          <cell r="M178">
            <v>173582.4</v>
          </cell>
          <cell r="N178">
            <v>341782.4</v>
          </cell>
        </row>
        <row r="179">
          <cell r="B179">
            <v>184167</v>
          </cell>
          <cell r="C179" t="str">
            <v>566003 - PORT-HARCOU</v>
          </cell>
          <cell r="D179" t="str">
            <v xml:space="preserve">ONWUKA         IDIKA                         </v>
          </cell>
          <cell r="E179">
            <v>149644</v>
          </cell>
          <cell r="F179">
            <v>0</v>
          </cell>
          <cell r="G179">
            <v>106400</v>
          </cell>
          <cell r="H179">
            <v>0</v>
          </cell>
          <cell r="I179">
            <v>0</v>
          </cell>
          <cell r="J179">
            <v>0</v>
          </cell>
          <cell r="K179">
            <v>0</v>
          </cell>
          <cell r="L179">
            <v>0</v>
          </cell>
          <cell r="M179">
            <v>106400</v>
          </cell>
          <cell r="N179">
            <v>256044</v>
          </cell>
        </row>
        <row r="180">
          <cell r="B180">
            <v>184167</v>
          </cell>
          <cell r="C180" t="str">
            <v>566003 - PORT-HARCOU</v>
          </cell>
          <cell r="D180" t="str">
            <v xml:space="preserve">ONWUKA         IDIKA                         </v>
          </cell>
          <cell r="E180">
            <v>149644</v>
          </cell>
          <cell r="F180">
            <v>0</v>
          </cell>
          <cell r="G180">
            <v>152000</v>
          </cell>
          <cell r="H180">
            <v>0</v>
          </cell>
          <cell r="I180">
            <v>0</v>
          </cell>
          <cell r="J180">
            <v>0</v>
          </cell>
          <cell r="K180">
            <v>0</v>
          </cell>
          <cell r="L180">
            <v>0</v>
          </cell>
          <cell r="M180">
            <v>152000</v>
          </cell>
          <cell r="N180">
            <v>301644</v>
          </cell>
        </row>
        <row r="181">
          <cell r="B181">
            <v>184167</v>
          </cell>
          <cell r="C181" t="str">
            <v>566003 - PORT-HARCOU</v>
          </cell>
          <cell r="D181" t="str">
            <v xml:space="preserve">ONWUKA         IDIKA                         </v>
          </cell>
          <cell r="E181">
            <v>149644</v>
          </cell>
          <cell r="F181">
            <v>0</v>
          </cell>
          <cell r="G181">
            <v>125400</v>
          </cell>
          <cell r="H181">
            <v>0</v>
          </cell>
          <cell r="I181">
            <v>0</v>
          </cell>
          <cell r="J181">
            <v>0</v>
          </cell>
          <cell r="K181">
            <v>0</v>
          </cell>
          <cell r="L181">
            <v>0</v>
          </cell>
          <cell r="M181">
            <v>125400</v>
          </cell>
          <cell r="N181">
            <v>275044</v>
          </cell>
        </row>
        <row r="182">
          <cell r="B182">
            <v>12</v>
          </cell>
          <cell r="D182">
            <v>12</v>
          </cell>
          <cell r="F182">
            <v>12</v>
          </cell>
          <cell r="G182">
            <v>12</v>
          </cell>
          <cell r="H182">
            <v>12</v>
          </cell>
          <cell r="I182">
            <v>12</v>
          </cell>
          <cell r="J182">
            <v>12</v>
          </cell>
          <cell r="K182">
            <v>12</v>
          </cell>
          <cell r="L182">
            <v>12</v>
          </cell>
          <cell r="M182">
            <v>12</v>
          </cell>
          <cell r="N182">
            <v>12</v>
          </cell>
        </row>
        <row r="183">
          <cell r="B183">
            <v>184168</v>
          </cell>
          <cell r="C183" t="str">
            <v>566003 - PORT-HARCOU</v>
          </cell>
          <cell r="D183" t="str">
            <v xml:space="preserve">OMEKE          JOSEPH                        </v>
          </cell>
          <cell r="E183">
            <v>90884.73</v>
          </cell>
          <cell r="F183">
            <v>0</v>
          </cell>
          <cell r="G183">
            <v>0</v>
          </cell>
          <cell r="H183">
            <v>0</v>
          </cell>
          <cell r="I183">
            <v>0</v>
          </cell>
          <cell r="J183">
            <v>0</v>
          </cell>
          <cell r="K183">
            <v>0</v>
          </cell>
          <cell r="L183">
            <v>0</v>
          </cell>
          <cell r="M183">
            <v>0</v>
          </cell>
          <cell r="N183">
            <v>90884.73</v>
          </cell>
        </row>
        <row r="184">
          <cell r="B184">
            <v>184168</v>
          </cell>
          <cell r="C184" t="str">
            <v>566003 - PORT-HARCOU</v>
          </cell>
          <cell r="D184" t="str">
            <v xml:space="preserve">OMEKE          JOSEPH                        </v>
          </cell>
          <cell r="E184">
            <v>84939</v>
          </cell>
          <cell r="F184">
            <v>0</v>
          </cell>
          <cell r="G184">
            <v>0</v>
          </cell>
          <cell r="H184">
            <v>0</v>
          </cell>
          <cell r="I184">
            <v>0</v>
          </cell>
          <cell r="J184">
            <v>0</v>
          </cell>
          <cell r="K184">
            <v>0</v>
          </cell>
          <cell r="L184">
            <v>91734.12</v>
          </cell>
          <cell r="M184">
            <v>91734.12</v>
          </cell>
          <cell r="N184">
            <v>176673.12</v>
          </cell>
        </row>
        <row r="185">
          <cell r="B185">
            <v>184168</v>
          </cell>
          <cell r="C185" t="str">
            <v>566003 - PORT-HARCOU</v>
          </cell>
          <cell r="D185" t="str">
            <v xml:space="preserve">OMEKE          JOSEPH                        </v>
          </cell>
          <cell r="E185">
            <v>84939</v>
          </cell>
          <cell r="F185">
            <v>0</v>
          </cell>
          <cell r="G185">
            <v>0</v>
          </cell>
          <cell r="H185">
            <v>9500</v>
          </cell>
          <cell r="I185">
            <v>0</v>
          </cell>
          <cell r="J185">
            <v>0</v>
          </cell>
          <cell r="K185">
            <v>0</v>
          </cell>
          <cell r="L185">
            <v>0</v>
          </cell>
          <cell r="M185">
            <v>9500</v>
          </cell>
          <cell r="N185">
            <v>94439</v>
          </cell>
        </row>
        <row r="186">
          <cell r="B186">
            <v>184168</v>
          </cell>
          <cell r="C186" t="str">
            <v>566003 - PORT-HARCOU</v>
          </cell>
          <cell r="D186" t="str">
            <v xml:space="preserve">OMEKE          JOSEPH                        </v>
          </cell>
          <cell r="E186">
            <v>84939</v>
          </cell>
          <cell r="F186">
            <v>0</v>
          </cell>
          <cell r="G186">
            <v>0</v>
          </cell>
          <cell r="H186">
            <v>7600</v>
          </cell>
          <cell r="I186">
            <v>0</v>
          </cell>
          <cell r="J186">
            <v>0</v>
          </cell>
          <cell r="K186">
            <v>91734.12</v>
          </cell>
          <cell r="L186">
            <v>0</v>
          </cell>
          <cell r="M186">
            <v>99334.12</v>
          </cell>
          <cell r="N186">
            <v>184273.12</v>
          </cell>
        </row>
        <row r="187">
          <cell r="B187">
            <v>184168</v>
          </cell>
          <cell r="C187" t="str">
            <v>566003 - PORT-HARCOU</v>
          </cell>
          <cell r="D187" t="str">
            <v xml:space="preserve">OMEKE          JOSEPH                        </v>
          </cell>
          <cell r="E187">
            <v>84939</v>
          </cell>
          <cell r="F187">
            <v>0</v>
          </cell>
          <cell r="G187">
            <v>0</v>
          </cell>
          <cell r="H187">
            <v>13300</v>
          </cell>
          <cell r="I187">
            <v>0</v>
          </cell>
          <cell r="J187">
            <v>0</v>
          </cell>
          <cell r="K187">
            <v>0</v>
          </cell>
          <cell r="L187">
            <v>45000</v>
          </cell>
          <cell r="M187">
            <v>58300</v>
          </cell>
          <cell r="N187">
            <v>143239</v>
          </cell>
        </row>
        <row r="188">
          <cell r="B188">
            <v>184168</v>
          </cell>
          <cell r="C188" t="str">
            <v>566003 - PORT-HARCOU</v>
          </cell>
          <cell r="D188" t="str">
            <v xml:space="preserve">OMEKE          JOSEPH                        </v>
          </cell>
          <cell r="E188">
            <v>84939</v>
          </cell>
          <cell r="F188">
            <v>0</v>
          </cell>
          <cell r="G188">
            <v>0</v>
          </cell>
          <cell r="H188">
            <v>9500</v>
          </cell>
          <cell r="I188">
            <v>0</v>
          </cell>
          <cell r="J188">
            <v>0</v>
          </cell>
          <cell r="K188">
            <v>0</v>
          </cell>
          <cell r="L188">
            <v>0</v>
          </cell>
          <cell r="M188">
            <v>9500</v>
          </cell>
          <cell r="N188">
            <v>94439</v>
          </cell>
        </row>
        <row r="189">
          <cell r="B189">
            <v>184168</v>
          </cell>
          <cell r="C189" t="str">
            <v>566003 - PORT-HARCOU</v>
          </cell>
          <cell r="D189" t="str">
            <v xml:space="preserve">OMEKE          JOSEPH                        </v>
          </cell>
          <cell r="E189">
            <v>84939</v>
          </cell>
          <cell r="F189">
            <v>13910</v>
          </cell>
          <cell r="G189">
            <v>0</v>
          </cell>
          <cell r="H189">
            <v>11400</v>
          </cell>
          <cell r="I189">
            <v>0</v>
          </cell>
          <cell r="J189">
            <v>0</v>
          </cell>
          <cell r="K189">
            <v>0</v>
          </cell>
          <cell r="L189">
            <v>2100</v>
          </cell>
          <cell r="M189">
            <v>27410</v>
          </cell>
          <cell r="N189">
            <v>112349</v>
          </cell>
        </row>
        <row r="190">
          <cell r="B190">
            <v>184168</v>
          </cell>
          <cell r="C190" t="str">
            <v>566003 - PORT-HARCOU</v>
          </cell>
          <cell r="D190" t="str">
            <v xml:space="preserve">OMEKE          JOSEPH                        </v>
          </cell>
          <cell r="E190">
            <v>77984</v>
          </cell>
          <cell r="F190">
            <v>0</v>
          </cell>
          <cell r="G190">
            <v>0</v>
          </cell>
          <cell r="H190">
            <v>11200</v>
          </cell>
          <cell r="I190">
            <v>0</v>
          </cell>
          <cell r="J190">
            <v>0</v>
          </cell>
          <cell r="K190">
            <v>0</v>
          </cell>
          <cell r="L190">
            <v>0</v>
          </cell>
          <cell r="M190">
            <v>11200</v>
          </cell>
          <cell r="N190">
            <v>89184</v>
          </cell>
        </row>
        <row r="191">
          <cell r="B191">
            <v>184168</v>
          </cell>
          <cell r="C191" t="str">
            <v>566003 - PORT-HARCOU</v>
          </cell>
          <cell r="D191" t="str">
            <v xml:space="preserve">OMEKE          JOSEPH                        </v>
          </cell>
          <cell r="E191">
            <v>77984</v>
          </cell>
          <cell r="F191">
            <v>0</v>
          </cell>
          <cell r="G191">
            <v>0</v>
          </cell>
          <cell r="H191">
            <v>12800</v>
          </cell>
          <cell r="I191">
            <v>0</v>
          </cell>
          <cell r="J191">
            <v>0</v>
          </cell>
          <cell r="K191">
            <v>0</v>
          </cell>
          <cell r="L191">
            <v>0</v>
          </cell>
          <cell r="M191">
            <v>12800</v>
          </cell>
          <cell r="N191">
            <v>90784</v>
          </cell>
        </row>
        <row r="192">
          <cell r="B192">
            <v>184168</v>
          </cell>
          <cell r="C192" t="str">
            <v>566003 - PORT-HARCOU</v>
          </cell>
          <cell r="D192" t="str">
            <v xml:space="preserve">OMEKE          JOSEPH                        </v>
          </cell>
          <cell r="E192">
            <v>77984</v>
          </cell>
          <cell r="F192">
            <v>0</v>
          </cell>
          <cell r="G192">
            <v>0</v>
          </cell>
          <cell r="H192">
            <v>6400</v>
          </cell>
          <cell r="I192">
            <v>0</v>
          </cell>
          <cell r="J192">
            <v>0</v>
          </cell>
          <cell r="K192">
            <v>0</v>
          </cell>
          <cell r="L192">
            <v>0</v>
          </cell>
          <cell r="M192">
            <v>6400</v>
          </cell>
          <cell r="N192">
            <v>84384</v>
          </cell>
        </row>
        <row r="193">
          <cell r="B193">
            <v>184168</v>
          </cell>
          <cell r="C193" t="str">
            <v>566003 - PORT-HARCOU</v>
          </cell>
          <cell r="D193" t="str">
            <v xml:space="preserve">OMEKE          JOSEPH                        </v>
          </cell>
          <cell r="E193">
            <v>77984</v>
          </cell>
          <cell r="F193">
            <v>0</v>
          </cell>
          <cell r="G193">
            <v>0</v>
          </cell>
          <cell r="H193">
            <v>9600</v>
          </cell>
          <cell r="I193">
            <v>0</v>
          </cell>
          <cell r="J193">
            <v>0</v>
          </cell>
          <cell r="K193">
            <v>0</v>
          </cell>
          <cell r="L193">
            <v>0</v>
          </cell>
          <cell r="M193">
            <v>9600</v>
          </cell>
          <cell r="N193">
            <v>87584</v>
          </cell>
        </row>
        <row r="194">
          <cell r="B194">
            <v>184168</v>
          </cell>
          <cell r="C194" t="str">
            <v>566003 - PORT-HARCOU</v>
          </cell>
          <cell r="D194" t="str">
            <v xml:space="preserve">OMEKE          JOSEPH                        </v>
          </cell>
          <cell r="E194">
            <v>77984</v>
          </cell>
          <cell r="F194">
            <v>0</v>
          </cell>
          <cell r="G194">
            <v>0</v>
          </cell>
          <cell r="H194">
            <v>16000</v>
          </cell>
          <cell r="I194">
            <v>0</v>
          </cell>
          <cell r="J194">
            <v>0</v>
          </cell>
          <cell r="K194">
            <v>0</v>
          </cell>
          <cell r="L194">
            <v>0</v>
          </cell>
          <cell r="M194">
            <v>16000</v>
          </cell>
          <cell r="N194">
            <v>93984</v>
          </cell>
        </row>
        <row r="195">
          <cell r="B195">
            <v>12</v>
          </cell>
          <cell r="D195">
            <v>12</v>
          </cell>
          <cell r="F195">
            <v>12</v>
          </cell>
          <cell r="G195">
            <v>12</v>
          </cell>
          <cell r="H195">
            <v>12</v>
          </cell>
          <cell r="I195">
            <v>12</v>
          </cell>
          <cell r="J195">
            <v>12</v>
          </cell>
          <cell r="K195">
            <v>12</v>
          </cell>
          <cell r="L195">
            <v>12</v>
          </cell>
          <cell r="M195">
            <v>12</v>
          </cell>
          <cell r="N195">
            <v>12</v>
          </cell>
        </row>
        <row r="196">
          <cell r="B196">
            <v>184169</v>
          </cell>
          <cell r="C196" t="str">
            <v>566003 - PORT-HARCOU</v>
          </cell>
          <cell r="D196" t="str">
            <v xml:space="preserve">OFURUM         ADOLPHUS                      </v>
          </cell>
          <cell r="E196">
            <v>142468.35999999999</v>
          </cell>
          <cell r="F196">
            <v>0</v>
          </cell>
          <cell r="G196">
            <v>0</v>
          </cell>
          <cell r="H196">
            <v>0</v>
          </cell>
          <cell r="I196">
            <v>0</v>
          </cell>
          <cell r="J196">
            <v>0</v>
          </cell>
          <cell r="K196">
            <v>0</v>
          </cell>
          <cell r="L196">
            <v>0</v>
          </cell>
          <cell r="M196">
            <v>0</v>
          </cell>
          <cell r="N196">
            <v>142468.35999999999</v>
          </cell>
        </row>
        <row r="197">
          <cell r="B197">
            <v>184169</v>
          </cell>
          <cell r="C197" t="str">
            <v>566003 - PORT-HARCOU</v>
          </cell>
          <cell r="D197" t="str">
            <v xml:space="preserve">OFURUM         ADOLPHUS                      </v>
          </cell>
          <cell r="E197">
            <v>133148</v>
          </cell>
          <cell r="F197">
            <v>0</v>
          </cell>
          <cell r="G197">
            <v>0</v>
          </cell>
          <cell r="H197">
            <v>18000</v>
          </cell>
          <cell r="I197">
            <v>0</v>
          </cell>
          <cell r="J197">
            <v>16000</v>
          </cell>
          <cell r="K197">
            <v>0</v>
          </cell>
          <cell r="L197">
            <v>143799.84</v>
          </cell>
          <cell r="M197">
            <v>177799.84</v>
          </cell>
          <cell r="N197">
            <v>310947.83999999997</v>
          </cell>
        </row>
        <row r="198">
          <cell r="B198">
            <v>184169</v>
          </cell>
          <cell r="C198" t="str">
            <v>566003 - PORT-HARCOU</v>
          </cell>
          <cell r="D198" t="str">
            <v xml:space="preserve">OFURUM         ADOLPHUS                      </v>
          </cell>
          <cell r="E198">
            <v>133148</v>
          </cell>
          <cell r="F198">
            <v>0</v>
          </cell>
          <cell r="G198">
            <v>20000</v>
          </cell>
          <cell r="H198">
            <v>10000</v>
          </cell>
          <cell r="I198">
            <v>0</v>
          </cell>
          <cell r="J198">
            <v>13600</v>
          </cell>
          <cell r="K198">
            <v>0</v>
          </cell>
          <cell r="L198">
            <v>0</v>
          </cell>
          <cell r="M198">
            <v>43600</v>
          </cell>
          <cell r="N198">
            <v>176748</v>
          </cell>
        </row>
        <row r="199">
          <cell r="B199">
            <v>184169</v>
          </cell>
          <cell r="C199" t="str">
            <v>566003 - PORT-HARCOU</v>
          </cell>
          <cell r="D199" t="str">
            <v xml:space="preserve">OFURUM         ADOLPHUS                      </v>
          </cell>
          <cell r="E199">
            <v>133148</v>
          </cell>
          <cell r="F199">
            <v>0</v>
          </cell>
          <cell r="G199">
            <v>16000</v>
          </cell>
          <cell r="H199">
            <v>16000</v>
          </cell>
          <cell r="I199">
            <v>0</v>
          </cell>
          <cell r="J199">
            <v>15200</v>
          </cell>
          <cell r="K199">
            <v>0</v>
          </cell>
          <cell r="L199">
            <v>0</v>
          </cell>
          <cell r="M199">
            <v>47200</v>
          </cell>
          <cell r="N199">
            <v>180348</v>
          </cell>
        </row>
        <row r="200">
          <cell r="B200">
            <v>184169</v>
          </cell>
          <cell r="C200" t="str">
            <v>566003 - PORT-HARCOU</v>
          </cell>
          <cell r="D200" t="str">
            <v xml:space="preserve">OFURUM         ADOLPHUS                      </v>
          </cell>
          <cell r="E200">
            <v>133148</v>
          </cell>
          <cell r="F200">
            <v>0</v>
          </cell>
          <cell r="G200">
            <v>20000</v>
          </cell>
          <cell r="H200">
            <v>14000</v>
          </cell>
          <cell r="I200">
            <v>20900</v>
          </cell>
          <cell r="J200">
            <v>0</v>
          </cell>
          <cell r="K200">
            <v>0</v>
          </cell>
          <cell r="L200">
            <v>444444</v>
          </cell>
          <cell r="M200">
            <v>499344</v>
          </cell>
          <cell r="N200">
            <v>632492</v>
          </cell>
        </row>
        <row r="201">
          <cell r="B201">
            <v>184169</v>
          </cell>
          <cell r="C201" t="str">
            <v>566004 - WARRI OFFIC</v>
          </cell>
          <cell r="D201" t="str">
            <v xml:space="preserve">OFURUM         ADOLPHUS                      </v>
          </cell>
          <cell r="E201">
            <v>133148</v>
          </cell>
          <cell r="F201">
            <v>0</v>
          </cell>
          <cell r="G201">
            <v>20000</v>
          </cell>
          <cell r="H201">
            <v>8000</v>
          </cell>
          <cell r="I201">
            <v>15400</v>
          </cell>
          <cell r="J201">
            <v>3200</v>
          </cell>
          <cell r="K201">
            <v>0</v>
          </cell>
          <cell r="L201">
            <v>0</v>
          </cell>
          <cell r="M201">
            <v>46600</v>
          </cell>
          <cell r="N201">
            <v>179748</v>
          </cell>
        </row>
        <row r="202">
          <cell r="B202">
            <v>184169</v>
          </cell>
          <cell r="C202" t="str">
            <v>566004 - WARRI OFFIC</v>
          </cell>
          <cell r="D202" t="str">
            <v xml:space="preserve">OFURUM         ADOLPHUS                      </v>
          </cell>
          <cell r="E202">
            <v>133148</v>
          </cell>
          <cell r="F202">
            <v>42797.52</v>
          </cell>
          <cell r="G202">
            <v>28000</v>
          </cell>
          <cell r="H202">
            <v>16000</v>
          </cell>
          <cell r="I202">
            <v>0</v>
          </cell>
          <cell r="J202">
            <v>12800</v>
          </cell>
          <cell r="K202">
            <v>0</v>
          </cell>
          <cell r="L202">
            <v>14800</v>
          </cell>
          <cell r="M202">
            <v>114397.51999999999</v>
          </cell>
          <cell r="N202">
            <v>247545.52</v>
          </cell>
        </row>
        <row r="203">
          <cell r="B203">
            <v>184169</v>
          </cell>
          <cell r="C203" t="str">
            <v>566004 - WARRI OFFIC</v>
          </cell>
          <cell r="D203" t="str">
            <v xml:space="preserve">OFURUM         ADOLPHUS                      </v>
          </cell>
          <cell r="E203">
            <v>118882</v>
          </cell>
          <cell r="F203">
            <v>0</v>
          </cell>
          <cell r="G203">
            <v>3500</v>
          </cell>
          <cell r="H203">
            <v>15300</v>
          </cell>
          <cell r="I203">
            <v>0</v>
          </cell>
          <cell r="J203">
            <v>11400</v>
          </cell>
          <cell r="K203">
            <v>0</v>
          </cell>
          <cell r="L203">
            <v>0</v>
          </cell>
          <cell r="M203">
            <v>30200</v>
          </cell>
          <cell r="N203">
            <v>149082</v>
          </cell>
        </row>
        <row r="204">
          <cell r="B204">
            <v>184169</v>
          </cell>
          <cell r="C204" t="str">
            <v>566004 - WARRI OFFIC</v>
          </cell>
          <cell r="D204" t="str">
            <v xml:space="preserve">OFURUM         ADOLPHUS                      </v>
          </cell>
          <cell r="E204">
            <v>118882</v>
          </cell>
          <cell r="F204">
            <v>0</v>
          </cell>
          <cell r="G204">
            <v>7000</v>
          </cell>
          <cell r="H204">
            <v>17000</v>
          </cell>
          <cell r="I204">
            <v>0</v>
          </cell>
          <cell r="J204">
            <v>11400</v>
          </cell>
          <cell r="K204">
            <v>0</v>
          </cell>
          <cell r="L204">
            <v>0</v>
          </cell>
          <cell r="M204">
            <v>35400</v>
          </cell>
          <cell r="N204">
            <v>154282</v>
          </cell>
        </row>
        <row r="205">
          <cell r="B205">
            <v>184169</v>
          </cell>
          <cell r="C205" t="str">
            <v>566004 - WARRI OFFIC</v>
          </cell>
          <cell r="D205" t="str">
            <v xml:space="preserve">OFURUM         ADOLPHUS                      </v>
          </cell>
          <cell r="E205">
            <v>118882</v>
          </cell>
          <cell r="F205">
            <v>0</v>
          </cell>
          <cell r="G205">
            <v>0</v>
          </cell>
          <cell r="H205">
            <v>13600</v>
          </cell>
          <cell r="I205">
            <v>0</v>
          </cell>
          <cell r="J205">
            <v>10800</v>
          </cell>
          <cell r="K205">
            <v>122686.22</v>
          </cell>
          <cell r="L205">
            <v>0</v>
          </cell>
          <cell r="M205">
            <v>147086.22</v>
          </cell>
          <cell r="N205">
            <v>265968.21999999997</v>
          </cell>
        </row>
        <row r="206">
          <cell r="B206">
            <v>184169</v>
          </cell>
          <cell r="C206" t="str">
            <v>566004 - WARRI OFFIC</v>
          </cell>
          <cell r="D206" t="str">
            <v xml:space="preserve">OFURUM         ADOLPHUS                      </v>
          </cell>
          <cell r="E206">
            <v>118882</v>
          </cell>
          <cell r="F206">
            <v>0</v>
          </cell>
          <cell r="G206">
            <v>7000</v>
          </cell>
          <cell r="H206">
            <v>18700</v>
          </cell>
          <cell r="I206">
            <v>0</v>
          </cell>
          <cell r="J206">
            <v>10800</v>
          </cell>
          <cell r="K206">
            <v>0</v>
          </cell>
          <cell r="L206">
            <v>0</v>
          </cell>
          <cell r="M206">
            <v>36500</v>
          </cell>
          <cell r="N206">
            <v>155382</v>
          </cell>
        </row>
        <row r="207">
          <cell r="B207">
            <v>184169</v>
          </cell>
          <cell r="C207" t="str">
            <v>566004 - WARRI OFFIC</v>
          </cell>
          <cell r="D207" t="str">
            <v xml:space="preserve">OFURUM         ADOLPHUS                      </v>
          </cell>
          <cell r="E207">
            <v>118882</v>
          </cell>
          <cell r="F207">
            <v>0</v>
          </cell>
          <cell r="G207">
            <v>0</v>
          </cell>
          <cell r="H207">
            <v>28900</v>
          </cell>
          <cell r="I207">
            <v>0</v>
          </cell>
          <cell r="J207">
            <v>26400</v>
          </cell>
          <cell r="K207">
            <v>0</v>
          </cell>
          <cell r="L207">
            <v>0</v>
          </cell>
          <cell r="M207">
            <v>55300</v>
          </cell>
          <cell r="N207">
            <v>174182</v>
          </cell>
        </row>
        <row r="208">
          <cell r="B208">
            <v>12</v>
          </cell>
          <cell r="D208">
            <v>12</v>
          </cell>
          <cell r="F208">
            <v>12</v>
          </cell>
          <cell r="G208">
            <v>12</v>
          </cell>
          <cell r="H208">
            <v>12</v>
          </cell>
          <cell r="I208">
            <v>12</v>
          </cell>
          <cell r="J208">
            <v>12</v>
          </cell>
          <cell r="K208">
            <v>12</v>
          </cell>
          <cell r="L208">
            <v>12</v>
          </cell>
          <cell r="M208">
            <v>12</v>
          </cell>
          <cell r="N208">
            <v>12</v>
          </cell>
        </row>
        <row r="209">
          <cell r="B209">
            <v>184170</v>
          </cell>
          <cell r="C209" t="str">
            <v>566003 - PORT-HARCOU</v>
          </cell>
          <cell r="D209" t="str">
            <v xml:space="preserve">OFOEGBU        INNOCENT                      </v>
          </cell>
          <cell r="E209">
            <v>192090</v>
          </cell>
          <cell r="F209">
            <v>0</v>
          </cell>
          <cell r="G209">
            <v>0</v>
          </cell>
          <cell r="H209">
            <v>0</v>
          </cell>
          <cell r="I209">
            <v>0</v>
          </cell>
          <cell r="J209">
            <v>0</v>
          </cell>
          <cell r="K209">
            <v>0</v>
          </cell>
          <cell r="L209">
            <v>244088.18</v>
          </cell>
          <cell r="M209">
            <v>244088.18</v>
          </cell>
          <cell r="N209">
            <v>436178.18</v>
          </cell>
        </row>
        <row r="210">
          <cell r="B210">
            <v>184170</v>
          </cell>
          <cell r="C210" t="str">
            <v>566003 - PORT-HARCOU</v>
          </cell>
          <cell r="D210" t="str">
            <v xml:space="preserve">OFOEGBU        INNOCENT                      </v>
          </cell>
          <cell r="E210">
            <v>178998</v>
          </cell>
          <cell r="F210">
            <v>0</v>
          </cell>
          <cell r="G210">
            <v>0</v>
          </cell>
          <cell r="H210">
            <v>0</v>
          </cell>
          <cell r="I210">
            <v>0</v>
          </cell>
          <cell r="J210">
            <v>0</v>
          </cell>
          <cell r="K210">
            <v>0</v>
          </cell>
          <cell r="L210">
            <v>193317.84</v>
          </cell>
          <cell r="M210">
            <v>193317.84</v>
          </cell>
          <cell r="N210">
            <v>372315.83999999997</v>
          </cell>
        </row>
        <row r="211">
          <cell r="B211">
            <v>184170</v>
          </cell>
          <cell r="C211" t="str">
            <v>566003 - PORT-HARCOU</v>
          </cell>
          <cell r="D211" t="str">
            <v xml:space="preserve">OFOEGBU        INNOCENT                      </v>
          </cell>
          <cell r="E211">
            <v>178998</v>
          </cell>
          <cell r="F211">
            <v>0</v>
          </cell>
          <cell r="G211">
            <v>40000</v>
          </cell>
          <cell r="H211">
            <v>0</v>
          </cell>
          <cell r="I211">
            <v>20700</v>
          </cell>
          <cell r="J211">
            <v>1600</v>
          </cell>
          <cell r="K211">
            <v>0</v>
          </cell>
          <cell r="L211">
            <v>0</v>
          </cell>
          <cell r="M211">
            <v>62300</v>
          </cell>
          <cell r="N211">
            <v>241298</v>
          </cell>
        </row>
        <row r="212">
          <cell r="B212">
            <v>184170</v>
          </cell>
          <cell r="C212" t="str">
            <v>566003 - PORT-HARCOU</v>
          </cell>
          <cell r="D212" t="str">
            <v xml:space="preserve">OFOEGBU        INNOCENT                      </v>
          </cell>
          <cell r="E212">
            <v>170475</v>
          </cell>
          <cell r="F212">
            <v>0</v>
          </cell>
          <cell r="G212">
            <v>0</v>
          </cell>
          <cell r="H212">
            <v>0</v>
          </cell>
          <cell r="I212">
            <v>173700</v>
          </cell>
          <cell r="J212">
            <v>1600</v>
          </cell>
          <cell r="K212">
            <v>0</v>
          </cell>
          <cell r="L212">
            <v>0</v>
          </cell>
          <cell r="M212">
            <v>175300</v>
          </cell>
          <cell r="N212">
            <v>345775</v>
          </cell>
        </row>
        <row r="213">
          <cell r="B213">
            <v>184170</v>
          </cell>
          <cell r="C213" t="str">
            <v>566003 - PORT-HARCOU</v>
          </cell>
          <cell r="D213" t="str">
            <v xml:space="preserve">OFOEGBU        INNOCENT                      </v>
          </cell>
          <cell r="E213">
            <v>170475</v>
          </cell>
          <cell r="F213">
            <v>0</v>
          </cell>
          <cell r="G213">
            <v>60000</v>
          </cell>
          <cell r="H213">
            <v>4000</v>
          </cell>
          <cell r="I213">
            <v>0</v>
          </cell>
          <cell r="J213">
            <v>0</v>
          </cell>
          <cell r="K213">
            <v>0</v>
          </cell>
          <cell r="L213">
            <v>45000</v>
          </cell>
          <cell r="M213">
            <v>109000</v>
          </cell>
          <cell r="N213">
            <v>279475</v>
          </cell>
        </row>
        <row r="214">
          <cell r="B214">
            <v>184170</v>
          </cell>
          <cell r="C214" t="str">
            <v>566003 - PORT-HARCOU</v>
          </cell>
          <cell r="D214" t="str">
            <v xml:space="preserve">OFOEGBU        INNOCENT                      </v>
          </cell>
          <cell r="E214">
            <v>170475</v>
          </cell>
          <cell r="F214">
            <v>0</v>
          </cell>
          <cell r="G214">
            <v>104000</v>
          </cell>
          <cell r="H214">
            <v>2000</v>
          </cell>
          <cell r="I214">
            <v>0</v>
          </cell>
          <cell r="J214">
            <v>0</v>
          </cell>
          <cell r="K214">
            <v>0</v>
          </cell>
          <cell r="L214">
            <v>0</v>
          </cell>
          <cell r="M214">
            <v>106000</v>
          </cell>
          <cell r="N214">
            <v>276475</v>
          </cell>
        </row>
        <row r="215">
          <cell r="B215">
            <v>184170</v>
          </cell>
          <cell r="C215" t="str">
            <v>566003 - PORT-HARCOU</v>
          </cell>
          <cell r="D215" t="str">
            <v xml:space="preserve">OFOEGBU        INNOCENT                      </v>
          </cell>
          <cell r="E215">
            <v>170475</v>
          </cell>
          <cell r="F215">
            <v>54795.6</v>
          </cell>
          <cell r="G215">
            <v>60000</v>
          </cell>
          <cell r="H215">
            <v>14000</v>
          </cell>
          <cell r="I215">
            <v>0</v>
          </cell>
          <cell r="J215">
            <v>5600</v>
          </cell>
          <cell r="K215">
            <v>184113</v>
          </cell>
          <cell r="L215">
            <v>0</v>
          </cell>
          <cell r="M215">
            <v>318508.59999999998</v>
          </cell>
          <cell r="N215">
            <v>488983.6</v>
          </cell>
        </row>
        <row r="216">
          <cell r="B216">
            <v>184170</v>
          </cell>
          <cell r="C216" t="str">
            <v>566003 - PORT-HARCOU</v>
          </cell>
          <cell r="D216" t="str">
            <v xml:space="preserve">OFOEGBU        INNOCENT                      </v>
          </cell>
          <cell r="E216">
            <v>152210</v>
          </cell>
          <cell r="F216">
            <v>0</v>
          </cell>
          <cell r="G216">
            <v>0</v>
          </cell>
          <cell r="H216">
            <v>10200</v>
          </cell>
          <cell r="I216">
            <v>196800</v>
          </cell>
          <cell r="J216">
            <v>0</v>
          </cell>
          <cell r="K216">
            <v>0</v>
          </cell>
          <cell r="L216">
            <v>0</v>
          </cell>
          <cell r="M216">
            <v>207000</v>
          </cell>
          <cell r="N216">
            <v>359210</v>
          </cell>
        </row>
        <row r="217">
          <cell r="B217">
            <v>184170</v>
          </cell>
          <cell r="C217" t="str">
            <v>566003 - PORT-HARCOU</v>
          </cell>
          <cell r="D217" t="str">
            <v xml:space="preserve">OFOEGBU        INNOCENT                      </v>
          </cell>
          <cell r="E217">
            <v>152210</v>
          </cell>
          <cell r="F217">
            <v>0</v>
          </cell>
          <cell r="G217">
            <v>0</v>
          </cell>
          <cell r="H217">
            <v>0</v>
          </cell>
          <cell r="I217">
            <v>0</v>
          </cell>
          <cell r="J217">
            <v>0</v>
          </cell>
          <cell r="K217">
            <v>0</v>
          </cell>
          <cell r="L217">
            <v>0</v>
          </cell>
          <cell r="M217">
            <v>0</v>
          </cell>
          <cell r="N217">
            <v>152210</v>
          </cell>
        </row>
        <row r="218">
          <cell r="B218">
            <v>184170</v>
          </cell>
          <cell r="C218" t="str">
            <v>566003 - PORT-HARCOU</v>
          </cell>
          <cell r="D218" t="str">
            <v xml:space="preserve">OFOEGBU        INNOCENT                      </v>
          </cell>
          <cell r="E218">
            <v>152210</v>
          </cell>
          <cell r="F218">
            <v>0</v>
          </cell>
          <cell r="G218">
            <v>49000</v>
          </cell>
          <cell r="H218">
            <v>0</v>
          </cell>
          <cell r="I218">
            <v>96000</v>
          </cell>
          <cell r="J218">
            <v>0</v>
          </cell>
          <cell r="K218">
            <v>0</v>
          </cell>
          <cell r="L218">
            <v>0</v>
          </cell>
          <cell r="M218">
            <v>145000</v>
          </cell>
          <cell r="N218">
            <v>297210</v>
          </cell>
        </row>
        <row r="219">
          <cell r="B219">
            <v>184170</v>
          </cell>
          <cell r="C219" t="str">
            <v>566003 - PORT-HARCOU</v>
          </cell>
          <cell r="D219" t="str">
            <v xml:space="preserve">OFOEGBU        INNOCENT                      </v>
          </cell>
          <cell r="E219">
            <v>152210</v>
          </cell>
          <cell r="F219">
            <v>0</v>
          </cell>
          <cell r="G219">
            <v>0</v>
          </cell>
          <cell r="H219">
            <v>0</v>
          </cell>
          <cell r="I219">
            <v>0</v>
          </cell>
          <cell r="J219">
            <v>0</v>
          </cell>
          <cell r="K219">
            <v>0</v>
          </cell>
          <cell r="L219">
            <v>22400</v>
          </cell>
          <cell r="M219">
            <v>22400</v>
          </cell>
          <cell r="N219">
            <v>174610</v>
          </cell>
        </row>
        <row r="220">
          <cell r="B220">
            <v>184170</v>
          </cell>
          <cell r="C220" t="str">
            <v>566003 - PORT-HARCOU</v>
          </cell>
          <cell r="D220" t="str">
            <v xml:space="preserve">OFOEGBU        INNOCENT                      </v>
          </cell>
          <cell r="E220">
            <v>152210</v>
          </cell>
          <cell r="F220">
            <v>0</v>
          </cell>
          <cell r="G220">
            <v>0</v>
          </cell>
          <cell r="H220">
            <v>3400</v>
          </cell>
          <cell r="I220">
            <v>140800</v>
          </cell>
          <cell r="J220">
            <v>0</v>
          </cell>
          <cell r="K220">
            <v>0</v>
          </cell>
          <cell r="L220">
            <v>0</v>
          </cell>
          <cell r="M220">
            <v>144200</v>
          </cell>
          <cell r="N220">
            <v>296410</v>
          </cell>
        </row>
        <row r="221">
          <cell r="B221">
            <v>12</v>
          </cell>
          <cell r="D221">
            <v>12</v>
          </cell>
          <cell r="F221">
            <v>12</v>
          </cell>
          <cell r="G221">
            <v>12</v>
          </cell>
          <cell r="H221">
            <v>12</v>
          </cell>
          <cell r="I221">
            <v>12</v>
          </cell>
          <cell r="J221">
            <v>12</v>
          </cell>
          <cell r="K221">
            <v>12</v>
          </cell>
          <cell r="L221">
            <v>12</v>
          </cell>
          <cell r="M221">
            <v>12</v>
          </cell>
          <cell r="N221">
            <v>12</v>
          </cell>
        </row>
        <row r="222">
          <cell r="B222">
            <v>184171</v>
          </cell>
          <cell r="C222" t="str">
            <v>566003 - PORT-HARCOU</v>
          </cell>
          <cell r="D222" t="str">
            <v xml:space="preserve">NWONFU         JULIUS                        </v>
          </cell>
          <cell r="E222">
            <v>129557</v>
          </cell>
          <cell r="F222">
            <v>0</v>
          </cell>
          <cell r="G222">
            <v>0</v>
          </cell>
          <cell r="H222">
            <v>0</v>
          </cell>
          <cell r="I222">
            <v>0</v>
          </cell>
          <cell r="J222">
            <v>0</v>
          </cell>
          <cell r="K222">
            <v>0</v>
          </cell>
          <cell r="L222">
            <v>0</v>
          </cell>
          <cell r="M222">
            <v>0</v>
          </cell>
          <cell r="N222">
            <v>129557</v>
          </cell>
        </row>
        <row r="223">
          <cell r="B223">
            <v>184171</v>
          </cell>
          <cell r="C223" t="str">
            <v>566003 - PORT-HARCOU</v>
          </cell>
          <cell r="D223" t="str">
            <v xml:space="preserve">NWONFU         JULIUS                        </v>
          </cell>
          <cell r="E223">
            <v>121085</v>
          </cell>
          <cell r="F223">
            <v>0</v>
          </cell>
          <cell r="G223">
            <v>56000</v>
          </cell>
          <cell r="H223">
            <v>2000</v>
          </cell>
          <cell r="I223">
            <v>0</v>
          </cell>
          <cell r="J223">
            <v>0</v>
          </cell>
          <cell r="K223">
            <v>0</v>
          </cell>
          <cell r="L223">
            <v>130771.8</v>
          </cell>
          <cell r="M223">
            <v>188771.8</v>
          </cell>
          <cell r="N223">
            <v>309856.8</v>
          </cell>
        </row>
        <row r="224">
          <cell r="B224">
            <v>184171</v>
          </cell>
          <cell r="C224" t="str">
            <v>566003 - PORT-HARCOU</v>
          </cell>
          <cell r="D224" t="str">
            <v xml:space="preserve">NWONFU         JULIUS                        </v>
          </cell>
          <cell r="E224">
            <v>121085</v>
          </cell>
          <cell r="F224">
            <v>0</v>
          </cell>
          <cell r="G224">
            <v>96000</v>
          </cell>
          <cell r="H224">
            <v>0</v>
          </cell>
          <cell r="I224">
            <v>0</v>
          </cell>
          <cell r="J224">
            <v>0</v>
          </cell>
          <cell r="K224">
            <v>0</v>
          </cell>
          <cell r="L224">
            <v>0</v>
          </cell>
          <cell r="M224">
            <v>96000</v>
          </cell>
          <cell r="N224">
            <v>217085</v>
          </cell>
        </row>
        <row r="225">
          <cell r="B225">
            <v>184171</v>
          </cell>
          <cell r="C225" t="str">
            <v>566003 - PORT-HARCOU</v>
          </cell>
          <cell r="D225" t="str">
            <v xml:space="preserve">NWONFU         JULIUS                        </v>
          </cell>
          <cell r="E225">
            <v>115316</v>
          </cell>
          <cell r="F225">
            <v>0</v>
          </cell>
          <cell r="G225">
            <v>28000</v>
          </cell>
          <cell r="H225">
            <v>6000</v>
          </cell>
          <cell r="I225">
            <v>0</v>
          </cell>
          <cell r="J225">
            <v>0</v>
          </cell>
          <cell r="K225">
            <v>0</v>
          </cell>
          <cell r="L225">
            <v>0</v>
          </cell>
          <cell r="M225">
            <v>34000</v>
          </cell>
          <cell r="N225">
            <v>149316</v>
          </cell>
        </row>
        <row r="226">
          <cell r="B226">
            <v>184171</v>
          </cell>
          <cell r="C226" t="str">
            <v>566003 - PORT-HARCOU</v>
          </cell>
          <cell r="D226" t="str">
            <v xml:space="preserve">NWONFU         JULIUS                        </v>
          </cell>
          <cell r="E226">
            <v>115316</v>
          </cell>
          <cell r="F226">
            <v>0</v>
          </cell>
          <cell r="G226">
            <v>64000</v>
          </cell>
          <cell r="H226">
            <v>4000</v>
          </cell>
          <cell r="I226">
            <v>0</v>
          </cell>
          <cell r="J226">
            <v>800</v>
          </cell>
          <cell r="K226">
            <v>0</v>
          </cell>
          <cell r="L226">
            <v>45000</v>
          </cell>
          <cell r="M226">
            <v>113800</v>
          </cell>
          <cell r="N226">
            <v>229116</v>
          </cell>
        </row>
        <row r="227">
          <cell r="B227">
            <v>184171</v>
          </cell>
          <cell r="C227" t="str">
            <v>566003 - PORT-HARCOU</v>
          </cell>
          <cell r="D227" t="str">
            <v xml:space="preserve">NWONFU         JULIUS                        </v>
          </cell>
          <cell r="E227">
            <v>115316</v>
          </cell>
          <cell r="F227">
            <v>0</v>
          </cell>
          <cell r="G227">
            <v>24000</v>
          </cell>
          <cell r="H227">
            <v>8000</v>
          </cell>
          <cell r="I227">
            <v>0</v>
          </cell>
          <cell r="J227">
            <v>0</v>
          </cell>
          <cell r="K227">
            <v>0</v>
          </cell>
          <cell r="L227">
            <v>0</v>
          </cell>
          <cell r="M227">
            <v>32000</v>
          </cell>
          <cell r="N227">
            <v>147316</v>
          </cell>
        </row>
        <row r="228">
          <cell r="B228">
            <v>184171</v>
          </cell>
          <cell r="C228" t="str">
            <v>566003 - PORT-HARCOU</v>
          </cell>
          <cell r="D228" t="str">
            <v xml:space="preserve">NWONFU         JULIUS                        </v>
          </cell>
          <cell r="E228">
            <v>115316</v>
          </cell>
          <cell r="F228">
            <v>37065.96</v>
          </cell>
          <cell r="G228">
            <v>0</v>
          </cell>
          <cell r="H228">
            <v>0</v>
          </cell>
          <cell r="I228">
            <v>0</v>
          </cell>
          <cell r="J228">
            <v>0</v>
          </cell>
          <cell r="K228">
            <v>0</v>
          </cell>
          <cell r="L228">
            <v>18285.88</v>
          </cell>
          <cell r="M228">
            <v>55351.839999999997</v>
          </cell>
          <cell r="N228">
            <v>170667.84</v>
          </cell>
        </row>
        <row r="229">
          <cell r="B229">
            <v>184171</v>
          </cell>
          <cell r="C229" t="str">
            <v>566003 - PORT-HARCOU</v>
          </cell>
          <cell r="D229" t="str">
            <v xml:space="preserve">NWONFU         JULIUS                        </v>
          </cell>
          <cell r="E229">
            <v>102961</v>
          </cell>
          <cell r="F229">
            <v>0</v>
          </cell>
          <cell r="G229">
            <v>0</v>
          </cell>
          <cell r="H229">
            <v>0</v>
          </cell>
          <cell r="I229">
            <v>0</v>
          </cell>
          <cell r="J229">
            <v>0</v>
          </cell>
          <cell r="K229">
            <v>0</v>
          </cell>
          <cell r="L229">
            <v>0</v>
          </cell>
          <cell r="M229">
            <v>0</v>
          </cell>
          <cell r="N229">
            <v>102961</v>
          </cell>
        </row>
        <row r="230">
          <cell r="B230">
            <v>184171</v>
          </cell>
          <cell r="C230" t="str">
            <v>566003 - PORT-HARCOU</v>
          </cell>
          <cell r="D230" t="str">
            <v xml:space="preserve">NWONFU         JULIUS                        </v>
          </cell>
          <cell r="E230">
            <v>102961</v>
          </cell>
          <cell r="F230">
            <v>0</v>
          </cell>
          <cell r="G230">
            <v>0</v>
          </cell>
          <cell r="H230">
            <v>0</v>
          </cell>
          <cell r="I230">
            <v>0</v>
          </cell>
          <cell r="J230">
            <v>0</v>
          </cell>
          <cell r="K230">
            <v>106255.75</v>
          </cell>
          <cell r="L230">
            <v>0</v>
          </cell>
          <cell r="M230">
            <v>106255.75</v>
          </cell>
          <cell r="N230">
            <v>209216.75</v>
          </cell>
        </row>
        <row r="231">
          <cell r="B231">
            <v>184171</v>
          </cell>
          <cell r="C231" t="str">
            <v>566003 - PORT-HARCOU</v>
          </cell>
          <cell r="D231" t="str">
            <v xml:space="preserve">NWONFU         JULIUS                        </v>
          </cell>
          <cell r="E231">
            <v>102961</v>
          </cell>
          <cell r="F231">
            <v>0</v>
          </cell>
          <cell r="G231">
            <v>42000</v>
          </cell>
          <cell r="H231">
            <v>0</v>
          </cell>
          <cell r="I231">
            <v>3200</v>
          </cell>
          <cell r="J231">
            <v>0</v>
          </cell>
          <cell r="K231">
            <v>0</v>
          </cell>
          <cell r="L231">
            <v>0</v>
          </cell>
          <cell r="M231">
            <v>45200</v>
          </cell>
          <cell r="N231">
            <v>148161</v>
          </cell>
        </row>
        <row r="232">
          <cell r="B232">
            <v>184171</v>
          </cell>
          <cell r="C232" t="str">
            <v>566003 - PORT-HARCOU</v>
          </cell>
          <cell r="D232" t="str">
            <v xml:space="preserve">NWONFU         JULIUS                        </v>
          </cell>
          <cell r="E232">
            <v>102961</v>
          </cell>
          <cell r="F232">
            <v>0</v>
          </cell>
          <cell r="G232">
            <v>56000</v>
          </cell>
          <cell r="H232">
            <v>0</v>
          </cell>
          <cell r="I232">
            <v>800</v>
          </cell>
          <cell r="J232">
            <v>0</v>
          </cell>
          <cell r="K232">
            <v>0</v>
          </cell>
          <cell r="L232">
            <v>0</v>
          </cell>
          <cell r="M232">
            <v>56800</v>
          </cell>
          <cell r="N232">
            <v>159761</v>
          </cell>
        </row>
        <row r="233">
          <cell r="B233">
            <v>184171</v>
          </cell>
          <cell r="C233" t="str">
            <v>566003 - PORT-HARCOU</v>
          </cell>
          <cell r="D233" t="str">
            <v xml:space="preserve">NWONFU         JULIUS                        </v>
          </cell>
          <cell r="E233">
            <v>102961</v>
          </cell>
          <cell r="F233">
            <v>0</v>
          </cell>
          <cell r="G233">
            <v>73500</v>
          </cell>
          <cell r="H233">
            <v>3400</v>
          </cell>
          <cell r="I233">
            <v>800</v>
          </cell>
          <cell r="J233">
            <v>0</v>
          </cell>
          <cell r="K233">
            <v>0</v>
          </cell>
          <cell r="L233">
            <v>0</v>
          </cell>
          <cell r="M233">
            <v>77700</v>
          </cell>
          <cell r="N233">
            <v>180661</v>
          </cell>
        </row>
        <row r="234">
          <cell r="B234">
            <v>12</v>
          </cell>
          <cell r="D234">
            <v>12</v>
          </cell>
          <cell r="F234">
            <v>12</v>
          </cell>
          <cell r="G234">
            <v>12</v>
          </cell>
          <cell r="H234">
            <v>12</v>
          </cell>
          <cell r="I234">
            <v>12</v>
          </cell>
          <cell r="J234">
            <v>12</v>
          </cell>
          <cell r="K234">
            <v>12</v>
          </cell>
          <cell r="L234">
            <v>12</v>
          </cell>
          <cell r="M234">
            <v>12</v>
          </cell>
          <cell r="N234">
            <v>12</v>
          </cell>
        </row>
        <row r="235">
          <cell r="B235">
            <v>184172</v>
          </cell>
          <cell r="C235" t="str">
            <v>566003 - PORT-HARCOU</v>
          </cell>
          <cell r="D235" t="str">
            <v xml:space="preserve">EFEDUE         JAMES                         </v>
          </cell>
          <cell r="E235">
            <v>80213.62</v>
          </cell>
          <cell r="F235">
            <v>0</v>
          </cell>
          <cell r="G235">
            <v>0</v>
          </cell>
          <cell r="H235">
            <v>0</v>
          </cell>
          <cell r="I235">
            <v>0</v>
          </cell>
          <cell r="J235">
            <v>0</v>
          </cell>
          <cell r="K235">
            <v>0</v>
          </cell>
          <cell r="L235">
            <v>0</v>
          </cell>
          <cell r="M235">
            <v>0</v>
          </cell>
          <cell r="N235">
            <v>80213.62</v>
          </cell>
        </row>
        <row r="236">
          <cell r="B236">
            <v>184172</v>
          </cell>
          <cell r="C236" t="str">
            <v>566003 - PORT-HARCOU</v>
          </cell>
          <cell r="D236" t="str">
            <v xml:space="preserve">EFEDUE         JAMES                         </v>
          </cell>
          <cell r="E236">
            <v>74966</v>
          </cell>
          <cell r="F236">
            <v>0</v>
          </cell>
          <cell r="G236">
            <v>74100</v>
          </cell>
          <cell r="H236">
            <v>0</v>
          </cell>
          <cell r="I236">
            <v>0</v>
          </cell>
          <cell r="J236">
            <v>0</v>
          </cell>
          <cell r="K236">
            <v>0</v>
          </cell>
          <cell r="L236">
            <v>80963.28</v>
          </cell>
          <cell r="M236">
            <v>155063.28</v>
          </cell>
          <cell r="N236">
            <v>230029.28</v>
          </cell>
        </row>
        <row r="237">
          <cell r="B237">
            <v>184172</v>
          </cell>
          <cell r="C237" t="str">
            <v>566003 - PORT-HARCOU</v>
          </cell>
          <cell r="D237" t="str">
            <v xml:space="preserve">EFEDUE         JAMES                         </v>
          </cell>
          <cell r="E237">
            <v>74966</v>
          </cell>
          <cell r="F237">
            <v>0</v>
          </cell>
          <cell r="G237">
            <v>66300</v>
          </cell>
          <cell r="H237">
            <v>3800</v>
          </cell>
          <cell r="I237">
            <v>0</v>
          </cell>
          <cell r="J237">
            <v>2250</v>
          </cell>
          <cell r="K237">
            <v>0</v>
          </cell>
          <cell r="L237">
            <v>0</v>
          </cell>
          <cell r="M237">
            <v>72350</v>
          </cell>
          <cell r="N237">
            <v>147316</v>
          </cell>
        </row>
        <row r="238">
          <cell r="B238">
            <v>184172</v>
          </cell>
          <cell r="C238" t="str">
            <v>566003 - PORT-HARCOU</v>
          </cell>
          <cell r="D238" t="str">
            <v xml:space="preserve">EFEDUE         JAMES                         </v>
          </cell>
          <cell r="E238">
            <v>74966</v>
          </cell>
          <cell r="F238">
            <v>0</v>
          </cell>
          <cell r="G238">
            <v>66300</v>
          </cell>
          <cell r="H238">
            <v>3800</v>
          </cell>
          <cell r="I238">
            <v>0</v>
          </cell>
          <cell r="J238">
            <v>2250</v>
          </cell>
          <cell r="K238">
            <v>0</v>
          </cell>
          <cell r="L238">
            <v>0</v>
          </cell>
          <cell r="M238">
            <v>72350</v>
          </cell>
          <cell r="N238">
            <v>147316</v>
          </cell>
        </row>
        <row r="239">
          <cell r="B239">
            <v>184172</v>
          </cell>
          <cell r="C239" t="str">
            <v>566003 - PORT-HARCOU</v>
          </cell>
          <cell r="D239" t="str">
            <v xml:space="preserve">EFEDUE         JAMES                         </v>
          </cell>
          <cell r="E239">
            <v>74966</v>
          </cell>
          <cell r="F239">
            <v>0</v>
          </cell>
          <cell r="G239">
            <v>85800</v>
          </cell>
          <cell r="H239">
            <v>3800</v>
          </cell>
          <cell r="I239">
            <v>0</v>
          </cell>
          <cell r="J239">
            <v>750</v>
          </cell>
          <cell r="K239">
            <v>0</v>
          </cell>
          <cell r="L239">
            <v>45000</v>
          </cell>
          <cell r="M239">
            <v>135350</v>
          </cell>
          <cell r="N239">
            <v>210316</v>
          </cell>
        </row>
        <row r="240">
          <cell r="B240">
            <v>184172</v>
          </cell>
          <cell r="C240" t="str">
            <v>566003 - PORT-HARCOU</v>
          </cell>
          <cell r="D240" t="str">
            <v xml:space="preserve">EFEDUE         JAMES                         </v>
          </cell>
          <cell r="E240">
            <v>74966</v>
          </cell>
          <cell r="F240">
            <v>0</v>
          </cell>
          <cell r="G240">
            <v>0</v>
          </cell>
          <cell r="H240">
            <v>13300</v>
          </cell>
          <cell r="I240">
            <v>3000</v>
          </cell>
          <cell r="J240">
            <v>12000</v>
          </cell>
          <cell r="K240">
            <v>0</v>
          </cell>
          <cell r="L240">
            <v>0</v>
          </cell>
          <cell r="M240">
            <v>28300</v>
          </cell>
          <cell r="N240">
            <v>103266</v>
          </cell>
        </row>
        <row r="241">
          <cell r="B241">
            <v>184172</v>
          </cell>
          <cell r="C241" t="str">
            <v>566003 - PORT-HARCOU</v>
          </cell>
          <cell r="D241" t="str">
            <v xml:space="preserve">EFEDUE         JAMES                         </v>
          </cell>
          <cell r="E241">
            <v>74966</v>
          </cell>
          <cell r="F241">
            <v>13910</v>
          </cell>
          <cell r="G241">
            <v>0</v>
          </cell>
          <cell r="H241">
            <v>9500</v>
          </cell>
          <cell r="I241">
            <v>0</v>
          </cell>
          <cell r="J241">
            <v>6000</v>
          </cell>
          <cell r="K241">
            <v>0</v>
          </cell>
          <cell r="L241">
            <v>0</v>
          </cell>
          <cell r="M241">
            <v>29410</v>
          </cell>
          <cell r="N241">
            <v>104376</v>
          </cell>
        </row>
        <row r="242">
          <cell r="B242">
            <v>184172</v>
          </cell>
          <cell r="C242" t="str">
            <v>566003 - PORT-HARCOU</v>
          </cell>
          <cell r="D242" t="str">
            <v xml:space="preserve">EFEDUE         JAMES                         </v>
          </cell>
          <cell r="E242">
            <v>68011</v>
          </cell>
          <cell r="F242">
            <v>0</v>
          </cell>
          <cell r="G242">
            <v>0</v>
          </cell>
          <cell r="H242">
            <v>0</v>
          </cell>
          <cell r="I242">
            <v>0</v>
          </cell>
          <cell r="J242">
            <v>0</v>
          </cell>
          <cell r="K242">
            <v>0</v>
          </cell>
          <cell r="L242">
            <v>0</v>
          </cell>
          <cell r="M242">
            <v>0</v>
          </cell>
          <cell r="N242">
            <v>68011</v>
          </cell>
        </row>
        <row r="243">
          <cell r="B243">
            <v>184172</v>
          </cell>
          <cell r="C243" t="str">
            <v>566003 - PORT-HARCOU</v>
          </cell>
          <cell r="D243" t="str">
            <v xml:space="preserve">EFEDUE         JAMES                         </v>
          </cell>
          <cell r="E243">
            <v>68011</v>
          </cell>
          <cell r="F243">
            <v>0</v>
          </cell>
          <cell r="G243">
            <v>0</v>
          </cell>
          <cell r="H243">
            <v>9600</v>
          </cell>
          <cell r="I243">
            <v>0</v>
          </cell>
          <cell r="J243">
            <v>3300</v>
          </cell>
          <cell r="K243">
            <v>0</v>
          </cell>
          <cell r="L243">
            <v>0</v>
          </cell>
          <cell r="M243">
            <v>12900</v>
          </cell>
          <cell r="N243">
            <v>80911</v>
          </cell>
        </row>
        <row r="244">
          <cell r="B244">
            <v>184172</v>
          </cell>
          <cell r="C244" t="str">
            <v>566003 - PORT-HARCOU</v>
          </cell>
          <cell r="D244" t="str">
            <v xml:space="preserve">EFEDUE         JAMES                         </v>
          </cell>
          <cell r="E244">
            <v>68011</v>
          </cell>
          <cell r="F244">
            <v>0</v>
          </cell>
          <cell r="G244">
            <v>9900</v>
          </cell>
          <cell r="H244">
            <v>11200</v>
          </cell>
          <cell r="I244">
            <v>0</v>
          </cell>
          <cell r="J244">
            <v>6600</v>
          </cell>
          <cell r="K244">
            <v>70187.350000000006</v>
          </cell>
          <cell r="L244">
            <v>0</v>
          </cell>
          <cell r="M244">
            <v>97887.35</v>
          </cell>
          <cell r="N244">
            <v>165898.35</v>
          </cell>
        </row>
        <row r="245">
          <cell r="B245">
            <v>184172</v>
          </cell>
          <cell r="C245" t="str">
            <v>566003 - PORT-HARCOU</v>
          </cell>
          <cell r="D245" t="str">
            <v xml:space="preserve">EFEDUE         JAMES                         </v>
          </cell>
          <cell r="E245">
            <v>68011</v>
          </cell>
          <cell r="F245">
            <v>0</v>
          </cell>
          <cell r="G245">
            <v>0</v>
          </cell>
          <cell r="H245">
            <v>9600</v>
          </cell>
          <cell r="I245">
            <v>0</v>
          </cell>
          <cell r="J245">
            <v>1650</v>
          </cell>
          <cell r="K245">
            <v>0</v>
          </cell>
          <cell r="L245">
            <v>0</v>
          </cell>
          <cell r="M245">
            <v>11250</v>
          </cell>
          <cell r="N245">
            <v>79261</v>
          </cell>
        </row>
        <row r="246">
          <cell r="B246">
            <v>184172</v>
          </cell>
          <cell r="C246" t="str">
            <v>566003 - PORT-HARCOU</v>
          </cell>
          <cell r="D246" t="str">
            <v xml:space="preserve">EFEDUE         JAMES                         </v>
          </cell>
          <cell r="E246">
            <v>68011</v>
          </cell>
          <cell r="F246">
            <v>0</v>
          </cell>
          <cell r="G246">
            <v>0</v>
          </cell>
          <cell r="H246">
            <v>14400</v>
          </cell>
          <cell r="I246">
            <v>0</v>
          </cell>
          <cell r="J246">
            <v>4400</v>
          </cell>
          <cell r="K246">
            <v>0</v>
          </cell>
          <cell r="L246">
            <v>0</v>
          </cell>
          <cell r="M246">
            <v>18800</v>
          </cell>
          <cell r="N246">
            <v>86811</v>
          </cell>
        </row>
        <row r="247">
          <cell r="B247">
            <v>12</v>
          </cell>
          <cell r="D247">
            <v>12</v>
          </cell>
          <cell r="F247">
            <v>12</v>
          </cell>
          <cell r="G247">
            <v>12</v>
          </cell>
          <cell r="H247">
            <v>12</v>
          </cell>
          <cell r="I247">
            <v>12</v>
          </cell>
          <cell r="J247">
            <v>12</v>
          </cell>
          <cell r="K247">
            <v>12</v>
          </cell>
          <cell r="L247">
            <v>12</v>
          </cell>
          <cell r="M247">
            <v>12</v>
          </cell>
          <cell r="N247">
            <v>12</v>
          </cell>
        </row>
        <row r="248">
          <cell r="B248">
            <v>184173</v>
          </cell>
          <cell r="C248" t="str">
            <v>566003 - PORT-HARCOU</v>
          </cell>
          <cell r="D248" t="str">
            <v xml:space="preserve">NWABUNIKE      FELIX                         </v>
          </cell>
          <cell r="E248">
            <v>88758.64</v>
          </cell>
          <cell r="F248">
            <v>0</v>
          </cell>
          <cell r="G248">
            <v>0</v>
          </cell>
          <cell r="H248">
            <v>0</v>
          </cell>
          <cell r="I248">
            <v>0</v>
          </cell>
          <cell r="J248">
            <v>0</v>
          </cell>
          <cell r="K248">
            <v>95859.33</v>
          </cell>
          <cell r="L248">
            <v>0</v>
          </cell>
          <cell r="M248">
            <v>95859.33</v>
          </cell>
          <cell r="N248">
            <v>184617.97</v>
          </cell>
        </row>
        <row r="249">
          <cell r="B249">
            <v>184173</v>
          </cell>
          <cell r="C249" t="str">
            <v>566003 - PORT-HARCOU</v>
          </cell>
          <cell r="D249" t="str">
            <v xml:space="preserve">NWABUNIKE      FELIX                         </v>
          </cell>
          <cell r="E249">
            <v>82952</v>
          </cell>
          <cell r="F249">
            <v>0</v>
          </cell>
          <cell r="G249">
            <v>0</v>
          </cell>
          <cell r="H249">
            <v>7600</v>
          </cell>
          <cell r="I249">
            <v>0</v>
          </cell>
          <cell r="J249">
            <v>9750</v>
          </cell>
          <cell r="K249">
            <v>0</v>
          </cell>
          <cell r="L249">
            <v>89588.160000000003</v>
          </cell>
          <cell r="M249">
            <v>106938.16</v>
          </cell>
          <cell r="N249">
            <v>189890.16</v>
          </cell>
        </row>
        <row r="250">
          <cell r="B250">
            <v>184173</v>
          </cell>
          <cell r="C250" t="str">
            <v>566003 - PORT-HARCOU</v>
          </cell>
          <cell r="D250" t="str">
            <v xml:space="preserve">NWABUNIKE      FELIX                         </v>
          </cell>
          <cell r="E250">
            <v>82952</v>
          </cell>
          <cell r="F250">
            <v>0</v>
          </cell>
          <cell r="G250">
            <v>0</v>
          </cell>
          <cell r="H250">
            <v>13300</v>
          </cell>
          <cell r="I250">
            <v>0</v>
          </cell>
          <cell r="J250">
            <v>9000</v>
          </cell>
          <cell r="K250">
            <v>0</v>
          </cell>
          <cell r="L250">
            <v>0</v>
          </cell>
          <cell r="M250">
            <v>22300</v>
          </cell>
          <cell r="N250">
            <v>105252</v>
          </cell>
        </row>
        <row r="251">
          <cell r="B251">
            <v>184173</v>
          </cell>
          <cell r="C251" t="str">
            <v>566003 - PORT-HARCOU</v>
          </cell>
          <cell r="D251" t="str">
            <v xml:space="preserve">NWABUNIKE      FELIX                         </v>
          </cell>
          <cell r="E251">
            <v>82952</v>
          </cell>
          <cell r="F251">
            <v>0</v>
          </cell>
          <cell r="G251">
            <v>15600</v>
          </cell>
          <cell r="H251">
            <v>15200</v>
          </cell>
          <cell r="I251">
            <v>0</v>
          </cell>
          <cell r="J251">
            <v>14250</v>
          </cell>
          <cell r="K251">
            <v>0</v>
          </cell>
          <cell r="L251">
            <v>0</v>
          </cell>
          <cell r="M251">
            <v>45050</v>
          </cell>
          <cell r="N251">
            <v>128002</v>
          </cell>
        </row>
        <row r="252">
          <cell r="B252">
            <v>184173</v>
          </cell>
          <cell r="C252" t="str">
            <v>566003 - PORT-HARCOU</v>
          </cell>
          <cell r="D252" t="str">
            <v xml:space="preserve">NWABUNIKE      FELIX                         </v>
          </cell>
          <cell r="E252">
            <v>82952</v>
          </cell>
          <cell r="F252">
            <v>0</v>
          </cell>
          <cell r="G252">
            <v>0</v>
          </cell>
          <cell r="H252">
            <v>0</v>
          </cell>
          <cell r="I252">
            <v>0</v>
          </cell>
          <cell r="J252">
            <v>0</v>
          </cell>
          <cell r="K252">
            <v>0</v>
          </cell>
          <cell r="L252">
            <v>45000</v>
          </cell>
          <cell r="M252">
            <v>45000</v>
          </cell>
          <cell r="N252">
            <v>127952</v>
          </cell>
        </row>
        <row r="253">
          <cell r="B253">
            <v>184173</v>
          </cell>
          <cell r="C253" t="str">
            <v>566003 - PORT-HARCOU</v>
          </cell>
          <cell r="D253" t="str">
            <v xml:space="preserve">NWABUNIKE      FELIX                         </v>
          </cell>
          <cell r="E253">
            <v>82952</v>
          </cell>
          <cell r="F253">
            <v>0</v>
          </cell>
          <cell r="G253">
            <v>0</v>
          </cell>
          <cell r="H253">
            <v>0</v>
          </cell>
          <cell r="I253">
            <v>0</v>
          </cell>
          <cell r="J253">
            <v>0</v>
          </cell>
          <cell r="K253">
            <v>0</v>
          </cell>
          <cell r="L253">
            <v>0</v>
          </cell>
          <cell r="M253">
            <v>0</v>
          </cell>
          <cell r="N253">
            <v>82952</v>
          </cell>
        </row>
        <row r="254">
          <cell r="B254">
            <v>184173</v>
          </cell>
          <cell r="C254" t="str">
            <v>566003 - PORT-HARCOU</v>
          </cell>
          <cell r="D254" t="str">
            <v xml:space="preserve">NWABUNIKE      FELIX                         </v>
          </cell>
          <cell r="E254">
            <v>82952</v>
          </cell>
          <cell r="F254">
            <v>13910</v>
          </cell>
          <cell r="G254">
            <v>0</v>
          </cell>
          <cell r="H254">
            <v>9500</v>
          </cell>
          <cell r="I254">
            <v>0</v>
          </cell>
          <cell r="J254">
            <v>9000</v>
          </cell>
          <cell r="K254">
            <v>0</v>
          </cell>
          <cell r="L254">
            <v>3800</v>
          </cell>
          <cell r="M254">
            <v>36210</v>
          </cell>
          <cell r="N254">
            <v>119162</v>
          </cell>
        </row>
        <row r="255">
          <cell r="B255">
            <v>184173</v>
          </cell>
          <cell r="C255" t="str">
            <v>566003 - PORT-HARCOU</v>
          </cell>
          <cell r="D255" t="str">
            <v xml:space="preserve">NWABUNIKE      FELIX                         </v>
          </cell>
          <cell r="E255">
            <v>75997</v>
          </cell>
          <cell r="F255">
            <v>0</v>
          </cell>
          <cell r="G255">
            <v>0</v>
          </cell>
          <cell r="H255">
            <v>9600</v>
          </cell>
          <cell r="I255">
            <v>0</v>
          </cell>
          <cell r="J255">
            <v>5500</v>
          </cell>
          <cell r="K255">
            <v>0</v>
          </cell>
          <cell r="L255">
            <v>0</v>
          </cell>
          <cell r="M255">
            <v>15100</v>
          </cell>
          <cell r="N255">
            <v>91097</v>
          </cell>
        </row>
        <row r="256">
          <cell r="B256">
            <v>184173</v>
          </cell>
          <cell r="C256" t="str">
            <v>566003 - PORT-HARCOU</v>
          </cell>
          <cell r="D256" t="str">
            <v xml:space="preserve">NWABUNIKE      FELIX                         </v>
          </cell>
          <cell r="E256">
            <v>75997</v>
          </cell>
          <cell r="F256">
            <v>0</v>
          </cell>
          <cell r="G256">
            <v>0</v>
          </cell>
          <cell r="H256">
            <v>9600</v>
          </cell>
          <cell r="I256">
            <v>0</v>
          </cell>
          <cell r="J256">
            <v>0</v>
          </cell>
          <cell r="K256">
            <v>0</v>
          </cell>
          <cell r="L256">
            <v>0</v>
          </cell>
          <cell r="M256">
            <v>9600</v>
          </cell>
          <cell r="N256">
            <v>85597</v>
          </cell>
        </row>
        <row r="257">
          <cell r="B257">
            <v>184173</v>
          </cell>
          <cell r="C257" t="str">
            <v>566003 - PORT-HARCOU</v>
          </cell>
          <cell r="D257" t="str">
            <v xml:space="preserve">NWABUNIKE      FELIX                         </v>
          </cell>
          <cell r="E257">
            <v>75997</v>
          </cell>
          <cell r="F257">
            <v>0</v>
          </cell>
          <cell r="G257">
            <v>29700</v>
          </cell>
          <cell r="H257">
            <v>6400</v>
          </cell>
          <cell r="I257">
            <v>0</v>
          </cell>
          <cell r="J257">
            <v>3300</v>
          </cell>
          <cell r="K257">
            <v>0</v>
          </cell>
          <cell r="L257">
            <v>0</v>
          </cell>
          <cell r="M257">
            <v>39400</v>
          </cell>
          <cell r="N257">
            <v>115397</v>
          </cell>
        </row>
        <row r="258">
          <cell r="B258">
            <v>184173</v>
          </cell>
          <cell r="C258" t="str">
            <v>566003 - PORT-HARCOU</v>
          </cell>
          <cell r="D258" t="str">
            <v xml:space="preserve">NWABUNIKE      FELIX                         </v>
          </cell>
          <cell r="E258">
            <v>75997</v>
          </cell>
          <cell r="F258">
            <v>0</v>
          </cell>
          <cell r="G258">
            <v>0</v>
          </cell>
          <cell r="H258">
            <v>6400</v>
          </cell>
          <cell r="I258">
            <v>0</v>
          </cell>
          <cell r="J258">
            <v>2750</v>
          </cell>
          <cell r="K258">
            <v>0</v>
          </cell>
          <cell r="L258">
            <v>0</v>
          </cell>
          <cell r="M258">
            <v>9150</v>
          </cell>
          <cell r="N258">
            <v>85147</v>
          </cell>
        </row>
        <row r="259">
          <cell r="B259">
            <v>184173</v>
          </cell>
          <cell r="C259" t="str">
            <v>566003 - PORT-HARCOU</v>
          </cell>
          <cell r="D259" t="str">
            <v xml:space="preserve">NWABUNIKE      FELIX                         </v>
          </cell>
          <cell r="E259">
            <v>75997</v>
          </cell>
          <cell r="F259">
            <v>0</v>
          </cell>
          <cell r="G259">
            <v>0</v>
          </cell>
          <cell r="H259">
            <v>11200</v>
          </cell>
          <cell r="I259">
            <v>0</v>
          </cell>
          <cell r="J259">
            <v>1650</v>
          </cell>
          <cell r="K259">
            <v>0</v>
          </cell>
          <cell r="L259">
            <v>0</v>
          </cell>
          <cell r="M259">
            <v>12850</v>
          </cell>
          <cell r="N259">
            <v>88847</v>
          </cell>
        </row>
        <row r="260">
          <cell r="B260">
            <v>12</v>
          </cell>
          <cell r="D260">
            <v>12</v>
          </cell>
          <cell r="F260">
            <v>12</v>
          </cell>
          <cell r="G260">
            <v>12</v>
          </cell>
          <cell r="H260">
            <v>12</v>
          </cell>
          <cell r="I260">
            <v>12</v>
          </cell>
          <cell r="J260">
            <v>12</v>
          </cell>
          <cell r="K260">
            <v>12</v>
          </cell>
          <cell r="L260">
            <v>12</v>
          </cell>
          <cell r="M260">
            <v>12</v>
          </cell>
          <cell r="N260">
            <v>12</v>
          </cell>
        </row>
        <row r="261">
          <cell r="B261">
            <v>184174</v>
          </cell>
          <cell r="C261" t="str">
            <v>566003 - PORT-HARCOU</v>
          </cell>
          <cell r="D261" t="str">
            <v xml:space="preserve">IRERHIME       ANDREW                        </v>
          </cell>
          <cell r="E261">
            <v>80354.86</v>
          </cell>
          <cell r="F261">
            <v>0</v>
          </cell>
          <cell r="G261">
            <v>0</v>
          </cell>
          <cell r="H261">
            <v>0</v>
          </cell>
          <cell r="I261">
            <v>0</v>
          </cell>
          <cell r="J261">
            <v>0</v>
          </cell>
          <cell r="K261">
            <v>0</v>
          </cell>
          <cell r="L261">
            <v>0</v>
          </cell>
          <cell r="M261">
            <v>0</v>
          </cell>
          <cell r="N261">
            <v>80354.86</v>
          </cell>
        </row>
        <row r="262">
          <cell r="B262">
            <v>184174</v>
          </cell>
          <cell r="C262" t="str">
            <v>566003 - PORT-HARCOU</v>
          </cell>
          <cell r="D262" t="str">
            <v xml:space="preserve">IRERHIME       ANDREW                        </v>
          </cell>
          <cell r="E262">
            <v>75098</v>
          </cell>
          <cell r="F262">
            <v>0</v>
          </cell>
          <cell r="G262">
            <v>62400</v>
          </cell>
          <cell r="H262">
            <v>1900</v>
          </cell>
          <cell r="I262">
            <v>0</v>
          </cell>
          <cell r="J262">
            <v>750</v>
          </cell>
          <cell r="K262">
            <v>81105.84</v>
          </cell>
          <cell r="L262">
            <v>81105.84</v>
          </cell>
          <cell r="M262">
            <v>227261.68</v>
          </cell>
          <cell r="N262">
            <v>302359.67999999999</v>
          </cell>
        </row>
        <row r="263">
          <cell r="B263">
            <v>184174</v>
          </cell>
          <cell r="C263" t="str">
            <v>566003 - PORT-HARCOU</v>
          </cell>
          <cell r="D263" t="str">
            <v xml:space="preserve">IRERHIME       ANDREW                        </v>
          </cell>
          <cell r="E263">
            <v>75098</v>
          </cell>
          <cell r="F263">
            <v>0</v>
          </cell>
          <cell r="G263">
            <v>62400</v>
          </cell>
          <cell r="H263">
            <v>0</v>
          </cell>
          <cell r="I263">
            <v>0</v>
          </cell>
          <cell r="J263">
            <v>0</v>
          </cell>
          <cell r="K263">
            <v>0</v>
          </cell>
          <cell r="L263">
            <v>0</v>
          </cell>
          <cell r="M263">
            <v>62400</v>
          </cell>
          <cell r="N263">
            <v>137498</v>
          </cell>
        </row>
        <row r="264">
          <cell r="B264">
            <v>184174</v>
          </cell>
          <cell r="C264" t="str">
            <v>566003 - PORT-HARCOU</v>
          </cell>
          <cell r="D264" t="str">
            <v xml:space="preserve">IRERHIME       ANDREW                        </v>
          </cell>
          <cell r="E264">
            <v>75098</v>
          </cell>
          <cell r="F264">
            <v>0</v>
          </cell>
          <cell r="G264">
            <v>58500</v>
          </cell>
          <cell r="H264">
            <v>3800</v>
          </cell>
          <cell r="I264">
            <v>0</v>
          </cell>
          <cell r="J264">
            <v>3000</v>
          </cell>
          <cell r="K264">
            <v>0</v>
          </cell>
          <cell r="L264">
            <v>0</v>
          </cell>
          <cell r="M264">
            <v>65300</v>
          </cell>
          <cell r="N264">
            <v>140398</v>
          </cell>
        </row>
        <row r="265">
          <cell r="B265">
            <v>184174</v>
          </cell>
          <cell r="C265" t="str">
            <v>566003 - PORT-HARCOU</v>
          </cell>
          <cell r="D265" t="str">
            <v xml:space="preserve">IRERHIME       ANDREW                        </v>
          </cell>
          <cell r="E265">
            <v>75098</v>
          </cell>
          <cell r="F265">
            <v>0</v>
          </cell>
          <cell r="G265">
            <v>0</v>
          </cell>
          <cell r="H265">
            <v>15200</v>
          </cell>
          <cell r="I265">
            <v>1000</v>
          </cell>
          <cell r="J265">
            <v>12750</v>
          </cell>
          <cell r="K265">
            <v>0</v>
          </cell>
          <cell r="L265">
            <v>45000</v>
          </cell>
          <cell r="M265">
            <v>73950</v>
          </cell>
          <cell r="N265">
            <v>149048</v>
          </cell>
        </row>
        <row r="266">
          <cell r="B266">
            <v>184174</v>
          </cell>
          <cell r="C266" t="str">
            <v>566003 - PORT-HARCOU</v>
          </cell>
          <cell r="D266" t="str">
            <v xml:space="preserve">IRERHIME       ANDREW                        </v>
          </cell>
          <cell r="E266">
            <v>75098</v>
          </cell>
          <cell r="F266">
            <v>0</v>
          </cell>
          <cell r="G266">
            <v>0</v>
          </cell>
          <cell r="H266">
            <v>13300</v>
          </cell>
          <cell r="I266">
            <v>0</v>
          </cell>
          <cell r="J266">
            <v>12750</v>
          </cell>
          <cell r="K266">
            <v>0</v>
          </cell>
          <cell r="L266">
            <v>0</v>
          </cell>
          <cell r="M266">
            <v>26050</v>
          </cell>
          <cell r="N266">
            <v>101148</v>
          </cell>
        </row>
        <row r="267">
          <cell r="B267">
            <v>184174</v>
          </cell>
          <cell r="C267" t="str">
            <v>566003 - PORT-HARCOU</v>
          </cell>
          <cell r="D267" t="str">
            <v xml:space="preserve">IRERHIME       ANDREW                        </v>
          </cell>
          <cell r="E267">
            <v>75098</v>
          </cell>
          <cell r="F267">
            <v>13910</v>
          </cell>
          <cell r="G267">
            <v>0</v>
          </cell>
          <cell r="H267">
            <v>17100</v>
          </cell>
          <cell r="I267">
            <v>0</v>
          </cell>
          <cell r="J267">
            <v>12000</v>
          </cell>
          <cell r="K267">
            <v>0</v>
          </cell>
          <cell r="L267">
            <v>3900</v>
          </cell>
          <cell r="M267">
            <v>46910</v>
          </cell>
          <cell r="N267">
            <v>122008</v>
          </cell>
        </row>
        <row r="268">
          <cell r="B268">
            <v>184174</v>
          </cell>
          <cell r="C268" t="str">
            <v>566003 - PORT-HARCOU</v>
          </cell>
          <cell r="D268" t="str">
            <v xml:space="preserve">IRERHIME       ANDREW                        </v>
          </cell>
          <cell r="E268">
            <v>68143</v>
          </cell>
          <cell r="F268">
            <v>0</v>
          </cell>
          <cell r="G268">
            <v>0</v>
          </cell>
          <cell r="H268">
            <v>11200</v>
          </cell>
          <cell r="I268">
            <v>0</v>
          </cell>
          <cell r="J268">
            <v>4950</v>
          </cell>
          <cell r="K268">
            <v>0</v>
          </cell>
          <cell r="L268">
            <v>0</v>
          </cell>
          <cell r="M268">
            <v>16150</v>
          </cell>
          <cell r="N268">
            <v>84293</v>
          </cell>
        </row>
        <row r="269">
          <cell r="B269">
            <v>184174</v>
          </cell>
          <cell r="C269" t="str">
            <v>566003 - PORT-HARCOU</v>
          </cell>
          <cell r="D269" t="str">
            <v xml:space="preserve">IRERHIME       ANDREW                        </v>
          </cell>
          <cell r="E269">
            <v>68143</v>
          </cell>
          <cell r="F269">
            <v>0</v>
          </cell>
          <cell r="G269">
            <v>0</v>
          </cell>
          <cell r="H269">
            <v>9600</v>
          </cell>
          <cell r="I269">
            <v>0</v>
          </cell>
          <cell r="J269">
            <v>1100</v>
          </cell>
          <cell r="K269">
            <v>0</v>
          </cell>
          <cell r="L269">
            <v>0</v>
          </cell>
          <cell r="M269">
            <v>10700</v>
          </cell>
          <cell r="N269">
            <v>78843</v>
          </cell>
        </row>
        <row r="270">
          <cell r="B270">
            <v>184174</v>
          </cell>
          <cell r="C270" t="str">
            <v>566003 - PORT-HARCOU</v>
          </cell>
          <cell r="D270" t="str">
            <v xml:space="preserve">IRERHIME       ANDREW                        </v>
          </cell>
          <cell r="E270">
            <v>68143</v>
          </cell>
          <cell r="F270">
            <v>0</v>
          </cell>
          <cell r="G270">
            <v>0</v>
          </cell>
          <cell r="H270">
            <v>12800</v>
          </cell>
          <cell r="I270">
            <v>0</v>
          </cell>
          <cell r="J270">
            <v>6050</v>
          </cell>
          <cell r="K270">
            <v>0</v>
          </cell>
          <cell r="L270">
            <v>0</v>
          </cell>
          <cell r="M270">
            <v>18850</v>
          </cell>
          <cell r="N270">
            <v>86993</v>
          </cell>
        </row>
        <row r="271">
          <cell r="B271">
            <v>184174</v>
          </cell>
          <cell r="C271" t="str">
            <v>566003 - PORT-HARCOU</v>
          </cell>
          <cell r="D271" t="str">
            <v xml:space="preserve">IRERHIME       ANDREW                        </v>
          </cell>
          <cell r="E271">
            <v>68143</v>
          </cell>
          <cell r="F271">
            <v>0</v>
          </cell>
          <cell r="G271">
            <v>0</v>
          </cell>
          <cell r="H271">
            <v>16000</v>
          </cell>
          <cell r="I271">
            <v>0</v>
          </cell>
          <cell r="J271">
            <v>3300</v>
          </cell>
          <cell r="K271">
            <v>0</v>
          </cell>
          <cell r="L271">
            <v>20442.900000000001</v>
          </cell>
          <cell r="M271">
            <v>39742.9</v>
          </cell>
          <cell r="N271">
            <v>107885.9</v>
          </cell>
        </row>
        <row r="272">
          <cell r="B272">
            <v>184174</v>
          </cell>
          <cell r="C272" t="str">
            <v>566003 - PORT-HARCOU</v>
          </cell>
          <cell r="D272" t="str">
            <v xml:space="preserve">IRERHIME       ANDREW                        </v>
          </cell>
          <cell r="E272">
            <v>68143</v>
          </cell>
          <cell r="F272">
            <v>0</v>
          </cell>
          <cell r="G272">
            <v>0</v>
          </cell>
          <cell r="H272">
            <v>16000</v>
          </cell>
          <cell r="I272">
            <v>0</v>
          </cell>
          <cell r="J272">
            <v>2750</v>
          </cell>
          <cell r="K272">
            <v>0</v>
          </cell>
          <cell r="L272">
            <v>0</v>
          </cell>
          <cell r="M272">
            <v>18750</v>
          </cell>
          <cell r="N272">
            <v>86893</v>
          </cell>
        </row>
        <row r="273">
          <cell r="B273">
            <v>12</v>
          </cell>
          <cell r="D273">
            <v>12</v>
          </cell>
          <cell r="F273">
            <v>12</v>
          </cell>
          <cell r="G273">
            <v>12</v>
          </cell>
          <cell r="H273">
            <v>12</v>
          </cell>
          <cell r="I273">
            <v>12</v>
          </cell>
          <cell r="J273">
            <v>12</v>
          </cell>
          <cell r="K273">
            <v>12</v>
          </cell>
          <cell r="L273">
            <v>12</v>
          </cell>
          <cell r="M273">
            <v>12</v>
          </cell>
          <cell r="N273">
            <v>12</v>
          </cell>
        </row>
        <row r="274">
          <cell r="B274">
            <v>184175</v>
          </cell>
          <cell r="C274" t="str">
            <v>566004 - WARRI OFFIC</v>
          </cell>
          <cell r="D274" t="str">
            <v xml:space="preserve">OLUDEWA        FRIDAY                        </v>
          </cell>
          <cell r="E274">
            <v>76179.72</v>
          </cell>
          <cell r="F274">
            <v>0</v>
          </cell>
          <cell r="G274">
            <v>0</v>
          </cell>
          <cell r="H274">
            <v>0</v>
          </cell>
          <cell r="I274">
            <v>0</v>
          </cell>
          <cell r="J274">
            <v>0</v>
          </cell>
          <cell r="K274">
            <v>0</v>
          </cell>
          <cell r="L274">
            <v>0</v>
          </cell>
          <cell r="M274">
            <v>0</v>
          </cell>
          <cell r="N274">
            <v>76179.72</v>
          </cell>
        </row>
        <row r="275">
          <cell r="B275">
            <v>184175</v>
          </cell>
          <cell r="C275" t="str">
            <v>566004 - WARRI OFFIC</v>
          </cell>
          <cell r="D275" t="str">
            <v xml:space="preserve">OLUDEWA        FRIDAY                        </v>
          </cell>
          <cell r="E275">
            <v>71196</v>
          </cell>
          <cell r="F275">
            <v>0</v>
          </cell>
          <cell r="G275">
            <v>0</v>
          </cell>
          <cell r="H275">
            <v>5700</v>
          </cell>
          <cell r="I275">
            <v>5000</v>
          </cell>
          <cell r="J275">
            <v>0</v>
          </cell>
          <cell r="K275">
            <v>0</v>
          </cell>
          <cell r="L275">
            <v>76891.679999999993</v>
          </cell>
          <cell r="M275">
            <v>87591.679999999993</v>
          </cell>
          <cell r="N275">
            <v>158787.68</v>
          </cell>
        </row>
        <row r="276">
          <cell r="B276">
            <v>184175</v>
          </cell>
          <cell r="C276" t="str">
            <v>566004 - WARRI OFFIC</v>
          </cell>
          <cell r="D276" t="str">
            <v xml:space="preserve">OLUDEWA        FRIDAY                        </v>
          </cell>
          <cell r="E276">
            <v>71196</v>
          </cell>
          <cell r="F276">
            <v>0</v>
          </cell>
          <cell r="G276">
            <v>31200</v>
          </cell>
          <cell r="H276">
            <v>7600</v>
          </cell>
          <cell r="I276">
            <v>0</v>
          </cell>
          <cell r="J276">
            <v>0</v>
          </cell>
          <cell r="K276">
            <v>0</v>
          </cell>
          <cell r="L276">
            <v>0</v>
          </cell>
          <cell r="M276">
            <v>38800</v>
          </cell>
          <cell r="N276">
            <v>109996</v>
          </cell>
        </row>
        <row r="277">
          <cell r="B277">
            <v>184175</v>
          </cell>
          <cell r="C277" t="str">
            <v>566004 - WARRI OFFIC</v>
          </cell>
          <cell r="D277" t="str">
            <v xml:space="preserve">OLUDEWA        FRIDAY                        </v>
          </cell>
          <cell r="E277">
            <v>71196</v>
          </cell>
          <cell r="F277">
            <v>0</v>
          </cell>
          <cell r="G277">
            <v>144300</v>
          </cell>
          <cell r="H277">
            <v>0</v>
          </cell>
          <cell r="I277">
            <v>0</v>
          </cell>
          <cell r="J277">
            <v>0</v>
          </cell>
          <cell r="K277">
            <v>0</v>
          </cell>
          <cell r="L277">
            <v>0</v>
          </cell>
          <cell r="M277">
            <v>144300</v>
          </cell>
          <cell r="N277">
            <v>215496</v>
          </cell>
        </row>
        <row r="278">
          <cell r="B278">
            <v>184175</v>
          </cell>
          <cell r="C278" t="str">
            <v>566004 - WARRI OFFIC</v>
          </cell>
          <cell r="D278" t="str">
            <v xml:space="preserve">OLUDEWA        FRIDAY                        </v>
          </cell>
          <cell r="E278">
            <v>71196</v>
          </cell>
          <cell r="F278">
            <v>0</v>
          </cell>
          <cell r="G278">
            <v>0</v>
          </cell>
          <cell r="H278">
            <v>0</v>
          </cell>
          <cell r="I278">
            <v>0</v>
          </cell>
          <cell r="J278">
            <v>0</v>
          </cell>
          <cell r="K278">
            <v>0</v>
          </cell>
          <cell r="L278">
            <v>45000</v>
          </cell>
          <cell r="M278">
            <v>45000</v>
          </cell>
          <cell r="N278">
            <v>116196</v>
          </cell>
        </row>
        <row r="279">
          <cell r="B279">
            <v>184175</v>
          </cell>
          <cell r="C279" t="str">
            <v>566004 - WARRI OFFIC</v>
          </cell>
          <cell r="D279" t="str">
            <v xml:space="preserve">OLUDEWA        FRIDAY                        </v>
          </cell>
          <cell r="E279">
            <v>71196</v>
          </cell>
          <cell r="F279">
            <v>0</v>
          </cell>
          <cell r="G279">
            <v>117000</v>
          </cell>
          <cell r="H279">
            <v>1900</v>
          </cell>
          <cell r="I279">
            <v>0</v>
          </cell>
          <cell r="J279">
            <v>0</v>
          </cell>
          <cell r="K279">
            <v>0</v>
          </cell>
          <cell r="L279">
            <v>0</v>
          </cell>
          <cell r="M279">
            <v>118900</v>
          </cell>
          <cell r="N279">
            <v>190096</v>
          </cell>
        </row>
        <row r="280">
          <cell r="B280">
            <v>184175</v>
          </cell>
          <cell r="C280" t="str">
            <v>566004 - WARRI OFFIC</v>
          </cell>
          <cell r="D280" t="str">
            <v xml:space="preserve">OLUDEWA        FRIDAY                        </v>
          </cell>
          <cell r="E280">
            <v>71196</v>
          </cell>
          <cell r="F280">
            <v>13910</v>
          </cell>
          <cell r="G280">
            <v>74100</v>
          </cell>
          <cell r="H280">
            <v>1900</v>
          </cell>
          <cell r="I280">
            <v>0</v>
          </cell>
          <cell r="J280">
            <v>0</v>
          </cell>
          <cell r="K280">
            <v>0</v>
          </cell>
          <cell r="L280">
            <v>600</v>
          </cell>
          <cell r="M280">
            <v>90510</v>
          </cell>
          <cell r="N280">
            <v>161706</v>
          </cell>
        </row>
        <row r="281">
          <cell r="B281">
            <v>184175</v>
          </cell>
          <cell r="C281" t="str">
            <v>566004 - WARRI OFFIC</v>
          </cell>
          <cell r="D281" t="str">
            <v xml:space="preserve">OLUDEWA        FRIDAY                        </v>
          </cell>
          <cell r="E281">
            <v>64241</v>
          </cell>
          <cell r="F281">
            <v>0</v>
          </cell>
          <cell r="G281">
            <v>3300</v>
          </cell>
          <cell r="H281">
            <v>0</v>
          </cell>
          <cell r="I281">
            <v>0</v>
          </cell>
          <cell r="J281">
            <v>0</v>
          </cell>
          <cell r="K281">
            <v>0</v>
          </cell>
          <cell r="L281">
            <v>0</v>
          </cell>
          <cell r="M281">
            <v>3300</v>
          </cell>
          <cell r="N281">
            <v>67541</v>
          </cell>
        </row>
        <row r="282">
          <cell r="B282">
            <v>184175</v>
          </cell>
          <cell r="C282" t="str">
            <v>566004 - WARRI OFFIC</v>
          </cell>
          <cell r="D282" t="str">
            <v xml:space="preserve">OLUDEWA        FRIDAY                        </v>
          </cell>
          <cell r="E282">
            <v>64241</v>
          </cell>
          <cell r="F282">
            <v>0</v>
          </cell>
          <cell r="G282">
            <v>26400</v>
          </cell>
          <cell r="H282">
            <v>0</v>
          </cell>
          <cell r="I282">
            <v>0</v>
          </cell>
          <cell r="J282">
            <v>0</v>
          </cell>
          <cell r="K282">
            <v>0</v>
          </cell>
          <cell r="L282">
            <v>0</v>
          </cell>
          <cell r="M282">
            <v>26400</v>
          </cell>
          <cell r="N282">
            <v>90641</v>
          </cell>
        </row>
        <row r="283">
          <cell r="B283">
            <v>184175</v>
          </cell>
          <cell r="C283" t="str">
            <v>566004 - WARRI OFFIC</v>
          </cell>
          <cell r="D283" t="str">
            <v xml:space="preserve">OLUDEWA        FRIDAY                        </v>
          </cell>
          <cell r="E283">
            <v>64241</v>
          </cell>
          <cell r="F283">
            <v>0</v>
          </cell>
          <cell r="G283">
            <v>92400</v>
          </cell>
          <cell r="H283">
            <v>0</v>
          </cell>
          <cell r="I283">
            <v>0</v>
          </cell>
          <cell r="J283">
            <v>0</v>
          </cell>
          <cell r="K283">
            <v>0</v>
          </cell>
          <cell r="L283">
            <v>0</v>
          </cell>
          <cell r="M283">
            <v>92400</v>
          </cell>
          <cell r="N283">
            <v>156641</v>
          </cell>
        </row>
        <row r="284">
          <cell r="B284">
            <v>184175</v>
          </cell>
          <cell r="C284" t="str">
            <v>566004 - WARRI OFFIC</v>
          </cell>
          <cell r="D284" t="str">
            <v xml:space="preserve">OLUDEWA        FRIDAY                        </v>
          </cell>
          <cell r="E284">
            <v>64241</v>
          </cell>
          <cell r="F284">
            <v>0</v>
          </cell>
          <cell r="G284">
            <v>69300</v>
          </cell>
          <cell r="H284">
            <v>3200</v>
          </cell>
          <cell r="I284">
            <v>0</v>
          </cell>
          <cell r="J284">
            <v>0</v>
          </cell>
          <cell r="K284">
            <v>66296.710000000006</v>
          </cell>
          <cell r="L284">
            <v>29568.45</v>
          </cell>
          <cell r="M284">
            <v>168365.16000000003</v>
          </cell>
          <cell r="N284">
            <v>232606.16000000003</v>
          </cell>
        </row>
        <row r="285">
          <cell r="B285">
            <v>184175</v>
          </cell>
          <cell r="C285" t="str">
            <v>566004 - WARRI OFFIC</v>
          </cell>
          <cell r="D285" t="str">
            <v xml:space="preserve">OLUDEWA        FRIDAY                        </v>
          </cell>
          <cell r="E285">
            <v>64241</v>
          </cell>
          <cell r="F285">
            <v>0</v>
          </cell>
          <cell r="G285">
            <v>75900</v>
          </cell>
          <cell r="H285">
            <v>9600</v>
          </cell>
          <cell r="I285">
            <v>4200</v>
          </cell>
          <cell r="J285">
            <v>550</v>
          </cell>
          <cell r="K285">
            <v>0</v>
          </cell>
          <cell r="L285">
            <v>0</v>
          </cell>
          <cell r="M285">
            <v>90250</v>
          </cell>
          <cell r="N285">
            <v>154491</v>
          </cell>
        </row>
        <row r="286">
          <cell r="B286">
            <v>12</v>
          </cell>
          <cell r="D286">
            <v>12</v>
          </cell>
          <cell r="F286">
            <v>12</v>
          </cell>
          <cell r="G286">
            <v>12</v>
          </cell>
          <cell r="H286">
            <v>12</v>
          </cell>
          <cell r="I286">
            <v>12</v>
          </cell>
          <cell r="J286">
            <v>12</v>
          </cell>
          <cell r="K286">
            <v>12</v>
          </cell>
          <cell r="L286">
            <v>12</v>
          </cell>
          <cell r="M286">
            <v>12</v>
          </cell>
          <cell r="N286">
            <v>12</v>
          </cell>
        </row>
        <row r="287">
          <cell r="B287">
            <v>184176</v>
          </cell>
          <cell r="C287" t="str">
            <v>566003 - PORT-HARCOU</v>
          </cell>
          <cell r="D287" t="str">
            <v xml:space="preserve">SALAMI         RASAQ                         </v>
          </cell>
          <cell r="E287">
            <v>109103</v>
          </cell>
          <cell r="F287">
            <v>0</v>
          </cell>
          <cell r="G287">
            <v>0</v>
          </cell>
          <cell r="H287">
            <v>0</v>
          </cell>
          <cell r="I287">
            <v>0</v>
          </cell>
          <cell r="J287">
            <v>0</v>
          </cell>
          <cell r="K287">
            <v>0</v>
          </cell>
          <cell r="L287">
            <v>0</v>
          </cell>
          <cell r="M287">
            <v>0</v>
          </cell>
          <cell r="N287">
            <v>109103</v>
          </cell>
        </row>
        <row r="288">
          <cell r="B288">
            <v>184176</v>
          </cell>
          <cell r="C288" t="str">
            <v>566003 - PORT-HARCOU</v>
          </cell>
          <cell r="D288" t="str">
            <v xml:space="preserve">SALAMI         RASAQ                         </v>
          </cell>
          <cell r="E288">
            <v>101965</v>
          </cell>
          <cell r="F288">
            <v>0</v>
          </cell>
          <cell r="G288">
            <v>44000</v>
          </cell>
          <cell r="H288">
            <v>0</v>
          </cell>
          <cell r="I288">
            <v>1100</v>
          </cell>
          <cell r="J288">
            <v>0</v>
          </cell>
          <cell r="K288">
            <v>0</v>
          </cell>
          <cell r="L288">
            <v>110122.2</v>
          </cell>
          <cell r="M288">
            <v>155222.20000000001</v>
          </cell>
          <cell r="N288">
            <v>257187.20000000001</v>
          </cell>
        </row>
        <row r="289">
          <cell r="B289">
            <v>184176</v>
          </cell>
          <cell r="C289" t="str">
            <v>566003 - PORT-HARCOU</v>
          </cell>
          <cell r="D289" t="str">
            <v xml:space="preserve">SALAMI         RASAQ                         </v>
          </cell>
          <cell r="E289">
            <v>101965</v>
          </cell>
          <cell r="F289">
            <v>0</v>
          </cell>
          <cell r="G289">
            <v>56000</v>
          </cell>
          <cell r="H289">
            <v>0</v>
          </cell>
          <cell r="I289">
            <v>0</v>
          </cell>
          <cell r="J289">
            <v>0</v>
          </cell>
          <cell r="K289">
            <v>0</v>
          </cell>
          <cell r="L289">
            <v>0</v>
          </cell>
          <cell r="M289">
            <v>56000</v>
          </cell>
          <cell r="N289">
            <v>157965</v>
          </cell>
        </row>
        <row r="290">
          <cell r="B290">
            <v>184176</v>
          </cell>
          <cell r="C290" t="str">
            <v>566003 - PORT-HARCOU</v>
          </cell>
          <cell r="D290" t="str">
            <v xml:space="preserve">SALAMI         RASAQ                         </v>
          </cell>
          <cell r="E290">
            <v>97110</v>
          </cell>
          <cell r="F290">
            <v>0</v>
          </cell>
          <cell r="G290">
            <v>96000</v>
          </cell>
          <cell r="H290">
            <v>0</v>
          </cell>
          <cell r="I290">
            <v>0</v>
          </cell>
          <cell r="J290">
            <v>0</v>
          </cell>
          <cell r="K290">
            <v>0</v>
          </cell>
          <cell r="L290">
            <v>0</v>
          </cell>
          <cell r="M290">
            <v>96000</v>
          </cell>
          <cell r="N290">
            <v>193110</v>
          </cell>
        </row>
        <row r="291">
          <cell r="B291">
            <v>184176</v>
          </cell>
          <cell r="C291" t="str">
            <v>566003 - PORT-HARCOU</v>
          </cell>
          <cell r="D291" t="str">
            <v xml:space="preserve">SALAMI         RASAQ                         </v>
          </cell>
          <cell r="E291">
            <v>97110</v>
          </cell>
          <cell r="F291">
            <v>0</v>
          </cell>
          <cell r="G291">
            <v>0</v>
          </cell>
          <cell r="H291">
            <v>0</v>
          </cell>
          <cell r="I291">
            <v>0</v>
          </cell>
          <cell r="J291">
            <v>0</v>
          </cell>
          <cell r="K291">
            <v>0</v>
          </cell>
          <cell r="L291">
            <v>45000</v>
          </cell>
          <cell r="M291">
            <v>45000</v>
          </cell>
          <cell r="N291">
            <v>142110</v>
          </cell>
        </row>
        <row r="292">
          <cell r="B292">
            <v>184176</v>
          </cell>
          <cell r="C292" t="str">
            <v>566003 - PORT-HARCOU</v>
          </cell>
          <cell r="D292" t="str">
            <v xml:space="preserve">SALAMI         RASAQ                         </v>
          </cell>
          <cell r="E292">
            <v>97110</v>
          </cell>
          <cell r="F292">
            <v>0</v>
          </cell>
          <cell r="G292">
            <v>28000</v>
          </cell>
          <cell r="H292">
            <v>0</v>
          </cell>
          <cell r="I292">
            <v>0</v>
          </cell>
          <cell r="J292">
            <v>0</v>
          </cell>
          <cell r="K292">
            <v>0</v>
          </cell>
          <cell r="L292">
            <v>0</v>
          </cell>
          <cell r="M292">
            <v>28000</v>
          </cell>
          <cell r="N292">
            <v>125110</v>
          </cell>
        </row>
        <row r="293">
          <cell r="B293">
            <v>184176</v>
          </cell>
          <cell r="C293" t="str">
            <v>566003 - PORT-HARCOU</v>
          </cell>
          <cell r="D293" t="str">
            <v xml:space="preserve">SALAMI         RASAQ                         </v>
          </cell>
          <cell r="E293">
            <v>97110</v>
          </cell>
          <cell r="F293">
            <v>31213.8</v>
          </cell>
          <cell r="G293">
            <v>48000</v>
          </cell>
          <cell r="H293">
            <v>2000</v>
          </cell>
          <cell r="I293">
            <v>2200</v>
          </cell>
          <cell r="J293">
            <v>0</v>
          </cell>
          <cell r="K293">
            <v>0</v>
          </cell>
          <cell r="L293">
            <v>29898.81</v>
          </cell>
          <cell r="M293">
            <v>113312.61</v>
          </cell>
          <cell r="N293">
            <v>210422.61</v>
          </cell>
        </row>
        <row r="294">
          <cell r="B294">
            <v>184176</v>
          </cell>
          <cell r="C294" t="str">
            <v>566003 - PORT-HARCOU</v>
          </cell>
          <cell r="D294" t="str">
            <v xml:space="preserve">SALAMI         RASAQ                         </v>
          </cell>
          <cell r="E294">
            <v>86705</v>
          </cell>
          <cell r="F294">
            <v>0</v>
          </cell>
          <cell r="G294">
            <v>49000</v>
          </cell>
          <cell r="H294">
            <v>0</v>
          </cell>
          <cell r="I294">
            <v>0</v>
          </cell>
          <cell r="J294">
            <v>0</v>
          </cell>
          <cell r="K294">
            <v>89479.56</v>
          </cell>
          <cell r="L294">
            <v>0</v>
          </cell>
          <cell r="M294">
            <v>138479.56</v>
          </cell>
          <cell r="N294">
            <v>225184.56</v>
          </cell>
        </row>
        <row r="295">
          <cell r="B295">
            <v>184176</v>
          </cell>
          <cell r="C295" t="str">
            <v>566003 - PORT-HARCOU</v>
          </cell>
          <cell r="D295" t="str">
            <v xml:space="preserve">SALAMI         RASAQ                         </v>
          </cell>
          <cell r="E295">
            <v>86705</v>
          </cell>
          <cell r="F295">
            <v>0</v>
          </cell>
          <cell r="G295">
            <v>52500</v>
          </cell>
          <cell r="H295">
            <v>0</v>
          </cell>
          <cell r="I295">
            <v>0</v>
          </cell>
          <cell r="J295">
            <v>0</v>
          </cell>
          <cell r="K295">
            <v>0</v>
          </cell>
          <cell r="L295">
            <v>0</v>
          </cell>
          <cell r="M295">
            <v>52500</v>
          </cell>
          <cell r="N295">
            <v>139205</v>
          </cell>
        </row>
        <row r="296">
          <cell r="B296">
            <v>184176</v>
          </cell>
          <cell r="C296" t="str">
            <v>566003 - PORT-HARCOU</v>
          </cell>
          <cell r="D296" t="str">
            <v xml:space="preserve">SALAMI         RASAQ                         </v>
          </cell>
          <cell r="E296">
            <v>86705</v>
          </cell>
          <cell r="F296">
            <v>0</v>
          </cell>
          <cell r="G296">
            <v>101500</v>
          </cell>
          <cell r="H296">
            <v>0</v>
          </cell>
          <cell r="I296">
            <v>0</v>
          </cell>
          <cell r="J296">
            <v>0</v>
          </cell>
          <cell r="K296">
            <v>0</v>
          </cell>
          <cell r="L296">
            <v>0</v>
          </cell>
          <cell r="M296">
            <v>101500</v>
          </cell>
          <cell r="N296">
            <v>188205</v>
          </cell>
        </row>
        <row r="297">
          <cell r="B297">
            <v>184176</v>
          </cell>
          <cell r="C297" t="str">
            <v>566003 - PORT-HARCOU</v>
          </cell>
          <cell r="D297" t="str">
            <v xml:space="preserve">SALAMI         RASAQ                         </v>
          </cell>
          <cell r="E297">
            <v>86705</v>
          </cell>
          <cell r="F297">
            <v>0</v>
          </cell>
          <cell r="G297">
            <v>52500</v>
          </cell>
          <cell r="H297">
            <v>10200</v>
          </cell>
          <cell r="I297">
            <v>0</v>
          </cell>
          <cell r="J297">
            <v>0</v>
          </cell>
          <cell r="K297">
            <v>0</v>
          </cell>
          <cell r="L297">
            <v>0</v>
          </cell>
          <cell r="M297">
            <v>62700</v>
          </cell>
          <cell r="N297">
            <v>149405</v>
          </cell>
        </row>
        <row r="298">
          <cell r="B298">
            <v>184176</v>
          </cell>
          <cell r="C298" t="str">
            <v>566003 - PORT-HARCOU</v>
          </cell>
          <cell r="D298" t="str">
            <v xml:space="preserve">SALAMI         RASAQ                         </v>
          </cell>
          <cell r="E298">
            <v>86705</v>
          </cell>
          <cell r="F298">
            <v>0</v>
          </cell>
          <cell r="G298">
            <v>84000</v>
          </cell>
          <cell r="H298">
            <v>10200</v>
          </cell>
          <cell r="I298">
            <v>9600</v>
          </cell>
          <cell r="J298">
            <v>0</v>
          </cell>
          <cell r="K298">
            <v>0</v>
          </cell>
          <cell r="L298">
            <v>0</v>
          </cell>
          <cell r="M298">
            <v>103800</v>
          </cell>
          <cell r="N298">
            <v>190505</v>
          </cell>
        </row>
        <row r="299">
          <cell r="B299">
            <v>12</v>
          </cell>
          <cell r="D299">
            <v>12</v>
          </cell>
          <cell r="F299">
            <v>12</v>
          </cell>
          <cell r="G299">
            <v>12</v>
          </cell>
          <cell r="H299">
            <v>12</v>
          </cell>
          <cell r="I299">
            <v>12</v>
          </cell>
          <cell r="J299">
            <v>12</v>
          </cell>
          <cell r="K299">
            <v>12</v>
          </cell>
          <cell r="L299">
            <v>12</v>
          </cell>
          <cell r="M299">
            <v>12</v>
          </cell>
          <cell r="N299">
            <v>12</v>
          </cell>
        </row>
        <row r="300">
          <cell r="B300">
            <v>184177</v>
          </cell>
          <cell r="C300" t="str">
            <v>566003 - PORT-HARCOU</v>
          </cell>
          <cell r="D300" t="str">
            <v xml:space="preserve">OKOYE          CHARLES CHUKWUMA              </v>
          </cell>
          <cell r="E300">
            <v>179620.9</v>
          </cell>
          <cell r="F300">
            <v>0</v>
          </cell>
          <cell r="G300">
            <v>0</v>
          </cell>
          <cell r="H300">
            <v>0</v>
          </cell>
          <cell r="I300">
            <v>0</v>
          </cell>
          <cell r="J300">
            <v>0</v>
          </cell>
          <cell r="K300">
            <v>0</v>
          </cell>
          <cell r="L300">
            <v>70864.13</v>
          </cell>
          <cell r="M300">
            <v>70864.13</v>
          </cell>
          <cell r="N300">
            <v>250485.03</v>
          </cell>
        </row>
        <row r="301">
          <cell r="B301">
            <v>184177</v>
          </cell>
          <cell r="C301" t="str">
            <v>566003 - PORT-HARCOU</v>
          </cell>
          <cell r="D301" t="str">
            <v xml:space="preserve">OKOYE          CHARLES CHUKWUMA              </v>
          </cell>
          <cell r="E301">
            <v>167870</v>
          </cell>
          <cell r="F301">
            <v>0</v>
          </cell>
          <cell r="G301">
            <v>45600</v>
          </cell>
          <cell r="H301">
            <v>0</v>
          </cell>
          <cell r="I301">
            <v>0</v>
          </cell>
          <cell r="J301">
            <v>0</v>
          </cell>
          <cell r="K301">
            <v>0</v>
          </cell>
          <cell r="L301">
            <v>264084.8</v>
          </cell>
          <cell r="M301">
            <v>309684.8</v>
          </cell>
          <cell r="N301">
            <v>477554.8</v>
          </cell>
        </row>
        <row r="302">
          <cell r="B302">
            <v>184177</v>
          </cell>
          <cell r="C302" t="str">
            <v>566003 - PORT-HARCOU</v>
          </cell>
          <cell r="D302" t="str">
            <v xml:space="preserve">OKOYE          CHARLES CHUKWUMA              </v>
          </cell>
          <cell r="E302">
            <v>167870</v>
          </cell>
          <cell r="F302">
            <v>0</v>
          </cell>
          <cell r="G302">
            <v>57000</v>
          </cell>
          <cell r="H302">
            <v>0</v>
          </cell>
          <cell r="I302">
            <v>0</v>
          </cell>
          <cell r="J302">
            <v>0</v>
          </cell>
          <cell r="K302">
            <v>0</v>
          </cell>
          <cell r="L302">
            <v>66228.160000000003</v>
          </cell>
          <cell r="M302">
            <v>123228.16</v>
          </cell>
          <cell r="N302">
            <v>291098.16000000003</v>
          </cell>
        </row>
        <row r="303">
          <cell r="B303">
            <v>184177</v>
          </cell>
          <cell r="C303" t="str">
            <v>566003 - PORT-HARCOU</v>
          </cell>
          <cell r="D303" t="str">
            <v xml:space="preserve">OKOYE          CHARLES CHUKWUMA              </v>
          </cell>
          <cell r="E303">
            <v>167870</v>
          </cell>
          <cell r="F303">
            <v>0</v>
          </cell>
          <cell r="G303">
            <v>87400</v>
          </cell>
          <cell r="H303">
            <v>0</v>
          </cell>
          <cell r="I303">
            <v>0</v>
          </cell>
          <cell r="J303">
            <v>0</v>
          </cell>
          <cell r="K303">
            <v>0</v>
          </cell>
          <cell r="L303">
            <v>149013.35999999999</v>
          </cell>
          <cell r="M303">
            <v>236413.36</v>
          </cell>
          <cell r="N303">
            <v>404283.36</v>
          </cell>
        </row>
        <row r="304">
          <cell r="B304">
            <v>184177</v>
          </cell>
          <cell r="C304" t="str">
            <v>566003 - PORT-HARCOU</v>
          </cell>
          <cell r="D304" t="str">
            <v xml:space="preserve">OKOYE          CHARLES CHUKWUMA              </v>
          </cell>
          <cell r="E304">
            <v>167870</v>
          </cell>
          <cell r="F304">
            <v>0</v>
          </cell>
          <cell r="G304">
            <v>41800</v>
          </cell>
          <cell r="H304">
            <v>0</v>
          </cell>
          <cell r="I304">
            <v>0</v>
          </cell>
          <cell r="J304">
            <v>0</v>
          </cell>
          <cell r="K304">
            <v>0</v>
          </cell>
          <cell r="L304">
            <v>45000</v>
          </cell>
          <cell r="M304">
            <v>86800</v>
          </cell>
          <cell r="N304">
            <v>254670</v>
          </cell>
        </row>
        <row r="305">
          <cell r="B305">
            <v>184177</v>
          </cell>
          <cell r="C305" t="str">
            <v>566003 - PORT-HARCOU</v>
          </cell>
          <cell r="D305" t="str">
            <v xml:space="preserve">OKOYE          CHARLES CHUKWUMA              </v>
          </cell>
          <cell r="E305">
            <v>167870</v>
          </cell>
          <cell r="F305">
            <v>0</v>
          </cell>
          <cell r="G305">
            <v>0</v>
          </cell>
          <cell r="H305">
            <v>0</v>
          </cell>
          <cell r="I305">
            <v>0</v>
          </cell>
          <cell r="J305">
            <v>0</v>
          </cell>
          <cell r="K305">
            <v>0</v>
          </cell>
          <cell r="L305">
            <v>215241.53</v>
          </cell>
          <cell r="M305">
            <v>215241.53</v>
          </cell>
          <cell r="N305">
            <v>383111.53</v>
          </cell>
        </row>
        <row r="306">
          <cell r="B306">
            <v>184177</v>
          </cell>
          <cell r="C306" t="str">
            <v>566003 - PORT-HARCOU</v>
          </cell>
          <cell r="D306" t="str">
            <v xml:space="preserve">OKOYE          CHARLES CHUKWUMA              </v>
          </cell>
          <cell r="E306">
            <v>167870</v>
          </cell>
          <cell r="F306">
            <v>0</v>
          </cell>
          <cell r="G306">
            <v>11400</v>
          </cell>
          <cell r="H306">
            <v>0</v>
          </cell>
          <cell r="I306">
            <v>0</v>
          </cell>
          <cell r="J306">
            <v>0</v>
          </cell>
          <cell r="K306">
            <v>0</v>
          </cell>
          <cell r="L306">
            <v>7313.72</v>
          </cell>
          <cell r="M306">
            <v>18713.72</v>
          </cell>
          <cell r="N306">
            <v>186583.72</v>
          </cell>
        </row>
        <row r="307">
          <cell r="B307">
            <v>184177</v>
          </cell>
          <cell r="C307" t="str">
            <v>566003 - PORT-HARCOU</v>
          </cell>
          <cell r="D307" t="str">
            <v xml:space="preserve">OKOYE          CHARLES CHUKWUMA              </v>
          </cell>
          <cell r="E307">
            <v>167870</v>
          </cell>
          <cell r="F307">
            <v>0</v>
          </cell>
          <cell r="G307">
            <v>7600</v>
          </cell>
          <cell r="H307">
            <v>0</v>
          </cell>
          <cell r="I307">
            <v>0</v>
          </cell>
          <cell r="J307">
            <v>0</v>
          </cell>
          <cell r="K307">
            <v>0</v>
          </cell>
          <cell r="L307">
            <v>0</v>
          </cell>
          <cell r="M307">
            <v>7600</v>
          </cell>
          <cell r="N307">
            <v>175470</v>
          </cell>
        </row>
        <row r="308">
          <cell r="B308">
            <v>184177</v>
          </cell>
          <cell r="C308" t="str">
            <v>566003 - PORT-HARCOU</v>
          </cell>
          <cell r="D308" t="str">
            <v xml:space="preserve">OKOYE          CHARLES CHUKWUMA              </v>
          </cell>
          <cell r="E308">
            <v>167870</v>
          </cell>
          <cell r="F308">
            <v>0</v>
          </cell>
          <cell r="G308">
            <v>0</v>
          </cell>
          <cell r="H308">
            <v>0</v>
          </cell>
          <cell r="I308">
            <v>0</v>
          </cell>
          <cell r="J308">
            <v>0</v>
          </cell>
          <cell r="K308">
            <v>0</v>
          </cell>
          <cell r="L308">
            <v>0</v>
          </cell>
          <cell r="M308">
            <v>0</v>
          </cell>
          <cell r="N308">
            <v>167870</v>
          </cell>
        </row>
        <row r="309">
          <cell r="B309">
            <v>184177</v>
          </cell>
          <cell r="C309" t="str">
            <v>566003 - PORT-HARCOU</v>
          </cell>
          <cell r="D309" t="str">
            <v xml:space="preserve">OKOYE          CHARLES CHUKWUMA              </v>
          </cell>
          <cell r="E309">
            <v>152369</v>
          </cell>
          <cell r="F309">
            <v>0</v>
          </cell>
          <cell r="G309">
            <v>26600</v>
          </cell>
          <cell r="H309">
            <v>0</v>
          </cell>
          <cell r="I309">
            <v>0</v>
          </cell>
          <cell r="J309">
            <v>0</v>
          </cell>
          <cell r="K309">
            <v>157244.79999999999</v>
          </cell>
          <cell r="L309">
            <v>0</v>
          </cell>
          <cell r="M309">
            <v>183844.8</v>
          </cell>
          <cell r="N309">
            <v>336213.8</v>
          </cell>
        </row>
        <row r="310">
          <cell r="B310">
            <v>184177</v>
          </cell>
          <cell r="C310" t="str">
            <v>566003 - PORT-HARCOU</v>
          </cell>
          <cell r="D310" t="str">
            <v xml:space="preserve">OKOYE          CHARLES CHUKWUMA              </v>
          </cell>
          <cell r="E310">
            <v>152369</v>
          </cell>
          <cell r="F310">
            <v>0</v>
          </cell>
          <cell r="G310">
            <v>11400</v>
          </cell>
          <cell r="H310">
            <v>0</v>
          </cell>
          <cell r="I310">
            <v>0</v>
          </cell>
          <cell r="J310">
            <v>0</v>
          </cell>
          <cell r="K310">
            <v>0</v>
          </cell>
          <cell r="L310">
            <v>0</v>
          </cell>
          <cell r="M310">
            <v>11400</v>
          </cell>
          <cell r="N310">
            <v>163769</v>
          </cell>
        </row>
        <row r="311">
          <cell r="B311">
            <v>184177</v>
          </cell>
          <cell r="C311" t="str">
            <v>566003 - PORT-HARCOU</v>
          </cell>
          <cell r="D311" t="str">
            <v xml:space="preserve">OKOYE          CHARLES CHUKWUMA              </v>
          </cell>
          <cell r="E311">
            <v>152369</v>
          </cell>
          <cell r="F311">
            <v>0</v>
          </cell>
          <cell r="G311">
            <v>0</v>
          </cell>
          <cell r="H311">
            <v>0</v>
          </cell>
          <cell r="I311">
            <v>0</v>
          </cell>
          <cell r="J311">
            <v>0</v>
          </cell>
          <cell r="K311">
            <v>0</v>
          </cell>
          <cell r="L311">
            <v>0</v>
          </cell>
          <cell r="M311">
            <v>0</v>
          </cell>
          <cell r="N311">
            <v>152369</v>
          </cell>
        </row>
        <row r="312">
          <cell r="B312">
            <v>12</v>
          </cell>
          <cell r="D312">
            <v>12</v>
          </cell>
          <cell r="F312">
            <v>12</v>
          </cell>
          <cell r="G312">
            <v>12</v>
          </cell>
          <cell r="H312">
            <v>12</v>
          </cell>
          <cell r="I312">
            <v>12</v>
          </cell>
          <cell r="J312">
            <v>12</v>
          </cell>
          <cell r="K312">
            <v>12</v>
          </cell>
          <cell r="L312">
            <v>12</v>
          </cell>
          <cell r="M312">
            <v>12</v>
          </cell>
          <cell r="N312">
            <v>12</v>
          </cell>
        </row>
        <row r="313">
          <cell r="B313">
            <v>184185</v>
          </cell>
          <cell r="C313" t="str">
            <v>566004 - WARRI OFFIC</v>
          </cell>
          <cell r="D313" t="str">
            <v xml:space="preserve">EDEMATIE       GABRIEL                       </v>
          </cell>
          <cell r="E313">
            <v>164026.72</v>
          </cell>
          <cell r="F313">
            <v>0</v>
          </cell>
          <cell r="G313">
            <v>0</v>
          </cell>
          <cell r="H313">
            <v>0</v>
          </cell>
          <cell r="I313">
            <v>0</v>
          </cell>
          <cell r="J313">
            <v>0</v>
          </cell>
          <cell r="K313">
            <v>0</v>
          </cell>
          <cell r="L313">
            <v>0</v>
          </cell>
          <cell r="M313">
            <v>0</v>
          </cell>
          <cell r="N313">
            <v>164026.72</v>
          </cell>
        </row>
        <row r="314">
          <cell r="B314">
            <v>184185</v>
          </cell>
          <cell r="C314" t="str">
            <v>566004 - WARRI OFFIC</v>
          </cell>
          <cell r="D314" t="str">
            <v xml:space="preserve">EDEMATIE       GABRIEL                       </v>
          </cell>
          <cell r="E314">
            <v>153296</v>
          </cell>
          <cell r="F314">
            <v>0</v>
          </cell>
          <cell r="G314">
            <v>0</v>
          </cell>
          <cell r="H314">
            <v>8000</v>
          </cell>
          <cell r="I314">
            <v>0</v>
          </cell>
          <cell r="J314">
            <v>0</v>
          </cell>
          <cell r="K314">
            <v>0</v>
          </cell>
          <cell r="L314">
            <v>165559.67999999999</v>
          </cell>
          <cell r="M314">
            <v>173559.67999999999</v>
          </cell>
          <cell r="N314">
            <v>326855.67999999999</v>
          </cell>
        </row>
        <row r="315">
          <cell r="B315">
            <v>184185</v>
          </cell>
          <cell r="C315" t="str">
            <v>566004 - WARRI OFFIC</v>
          </cell>
          <cell r="D315" t="str">
            <v xml:space="preserve">EDEMATIE       GABRIEL                       </v>
          </cell>
          <cell r="E315">
            <v>153296</v>
          </cell>
          <cell r="F315">
            <v>0</v>
          </cell>
          <cell r="G315">
            <v>0</v>
          </cell>
          <cell r="H315">
            <v>0</v>
          </cell>
          <cell r="I315">
            <v>0</v>
          </cell>
          <cell r="J315">
            <v>0</v>
          </cell>
          <cell r="K315">
            <v>0</v>
          </cell>
          <cell r="L315">
            <v>0</v>
          </cell>
          <cell r="M315">
            <v>0</v>
          </cell>
          <cell r="N315">
            <v>153296</v>
          </cell>
        </row>
        <row r="316">
          <cell r="B316">
            <v>184185</v>
          </cell>
          <cell r="C316" t="str">
            <v>566004 - WARRI OFFIC</v>
          </cell>
          <cell r="D316" t="str">
            <v xml:space="preserve">EDEMATIE       GABRIEL                       </v>
          </cell>
          <cell r="E316">
            <v>153296</v>
          </cell>
          <cell r="F316">
            <v>0</v>
          </cell>
          <cell r="G316">
            <v>0</v>
          </cell>
          <cell r="H316">
            <v>0</v>
          </cell>
          <cell r="I316">
            <v>3300</v>
          </cell>
          <cell r="J316">
            <v>0</v>
          </cell>
          <cell r="K316">
            <v>165559.67999999999</v>
          </cell>
          <cell r="L316">
            <v>50862.7</v>
          </cell>
          <cell r="M316">
            <v>219722.38</v>
          </cell>
          <cell r="N316">
            <v>373018.38</v>
          </cell>
        </row>
        <row r="317">
          <cell r="B317">
            <v>184185</v>
          </cell>
          <cell r="C317" t="str">
            <v>566004 - WARRI OFFIC</v>
          </cell>
          <cell r="D317" t="str">
            <v xml:space="preserve">EDEMATIE       GABRIEL                       </v>
          </cell>
          <cell r="E317">
            <v>153296</v>
          </cell>
          <cell r="F317">
            <v>0</v>
          </cell>
          <cell r="G317">
            <v>0</v>
          </cell>
          <cell r="H317">
            <v>12000</v>
          </cell>
          <cell r="I317">
            <v>0</v>
          </cell>
          <cell r="J317">
            <v>4800</v>
          </cell>
          <cell r="K317">
            <v>0</v>
          </cell>
          <cell r="L317">
            <v>112655.1</v>
          </cell>
          <cell r="M317">
            <v>129455.1</v>
          </cell>
          <cell r="N317">
            <v>282751.09999999998</v>
          </cell>
        </row>
        <row r="318">
          <cell r="B318">
            <v>184185</v>
          </cell>
          <cell r="C318" t="str">
            <v>566004 - WARRI OFFIC</v>
          </cell>
          <cell r="D318" t="str">
            <v xml:space="preserve">EDEMATIE       GABRIEL                       </v>
          </cell>
          <cell r="E318">
            <v>153296</v>
          </cell>
          <cell r="F318">
            <v>0</v>
          </cell>
          <cell r="G318">
            <v>0</v>
          </cell>
          <cell r="H318">
            <v>0</v>
          </cell>
          <cell r="I318">
            <v>3300</v>
          </cell>
          <cell r="J318">
            <v>2400</v>
          </cell>
          <cell r="K318">
            <v>0</v>
          </cell>
          <cell r="L318">
            <v>0</v>
          </cell>
          <cell r="M318">
            <v>5700</v>
          </cell>
          <cell r="N318">
            <v>158996</v>
          </cell>
        </row>
        <row r="319">
          <cell r="B319">
            <v>184185</v>
          </cell>
          <cell r="C319" t="str">
            <v>566004 - WARRI OFFIC</v>
          </cell>
          <cell r="D319" t="str">
            <v xml:space="preserve">EDEMATIE       GABRIEL                       </v>
          </cell>
          <cell r="E319">
            <v>153296</v>
          </cell>
          <cell r="F319">
            <v>49273.56</v>
          </cell>
          <cell r="G319">
            <v>0</v>
          </cell>
          <cell r="H319">
            <v>18000</v>
          </cell>
          <cell r="I319">
            <v>4400</v>
          </cell>
          <cell r="J319">
            <v>1600</v>
          </cell>
          <cell r="K319">
            <v>0</v>
          </cell>
          <cell r="L319">
            <v>6200</v>
          </cell>
          <cell r="M319">
            <v>79473.56</v>
          </cell>
          <cell r="N319">
            <v>232769.56</v>
          </cell>
        </row>
        <row r="320">
          <cell r="B320">
            <v>184185</v>
          </cell>
          <cell r="C320" t="str">
            <v>566004 - WARRI OFFIC</v>
          </cell>
          <cell r="D320" t="str">
            <v xml:space="preserve">EDEMATIE       GABRIEL                       </v>
          </cell>
          <cell r="E320">
            <v>136871</v>
          </cell>
          <cell r="F320">
            <v>0</v>
          </cell>
          <cell r="G320">
            <v>0</v>
          </cell>
          <cell r="H320">
            <v>20400</v>
          </cell>
          <cell r="I320">
            <v>0</v>
          </cell>
          <cell r="J320">
            <v>0</v>
          </cell>
          <cell r="K320">
            <v>0</v>
          </cell>
          <cell r="L320">
            <v>34217.75</v>
          </cell>
          <cell r="M320">
            <v>54617.75</v>
          </cell>
          <cell r="N320">
            <v>191488.75</v>
          </cell>
        </row>
        <row r="321">
          <cell r="B321">
            <v>184185</v>
          </cell>
          <cell r="C321" t="str">
            <v>566004 - WARRI OFFIC</v>
          </cell>
          <cell r="D321" t="str">
            <v xml:space="preserve">EDEMATIE       GABRIEL                       </v>
          </cell>
          <cell r="E321">
            <v>136871</v>
          </cell>
          <cell r="F321">
            <v>0</v>
          </cell>
          <cell r="G321">
            <v>0</v>
          </cell>
          <cell r="H321">
            <v>13600</v>
          </cell>
          <cell r="I321">
            <v>0</v>
          </cell>
          <cell r="J321">
            <v>600</v>
          </cell>
          <cell r="K321">
            <v>0</v>
          </cell>
          <cell r="L321">
            <v>0</v>
          </cell>
          <cell r="M321">
            <v>14200</v>
          </cell>
          <cell r="N321">
            <v>151071</v>
          </cell>
        </row>
        <row r="322">
          <cell r="B322">
            <v>184185</v>
          </cell>
          <cell r="C322" t="str">
            <v>566004 - WARRI OFFIC</v>
          </cell>
          <cell r="D322" t="str">
            <v xml:space="preserve">EDEMATIE       GABRIEL                       </v>
          </cell>
          <cell r="E322">
            <v>136871</v>
          </cell>
          <cell r="F322">
            <v>0</v>
          </cell>
          <cell r="G322">
            <v>0</v>
          </cell>
          <cell r="H322">
            <v>10200</v>
          </cell>
          <cell r="I322">
            <v>0</v>
          </cell>
          <cell r="J322">
            <v>0</v>
          </cell>
          <cell r="K322">
            <v>0</v>
          </cell>
          <cell r="L322">
            <v>34217.75</v>
          </cell>
          <cell r="M322">
            <v>44417.75</v>
          </cell>
          <cell r="N322">
            <v>181288.75</v>
          </cell>
        </row>
        <row r="323">
          <cell r="B323">
            <v>184185</v>
          </cell>
          <cell r="C323" t="str">
            <v>566004 - WARRI OFFIC</v>
          </cell>
          <cell r="D323" t="str">
            <v xml:space="preserve">EDEMATIE       GABRIEL                       </v>
          </cell>
          <cell r="E323">
            <v>136871</v>
          </cell>
          <cell r="F323">
            <v>0</v>
          </cell>
          <cell r="G323">
            <v>0</v>
          </cell>
          <cell r="H323">
            <v>18700</v>
          </cell>
          <cell r="I323">
            <v>0</v>
          </cell>
          <cell r="J323">
            <v>600</v>
          </cell>
          <cell r="K323">
            <v>0</v>
          </cell>
          <cell r="L323">
            <v>0</v>
          </cell>
          <cell r="M323">
            <v>19300</v>
          </cell>
          <cell r="N323">
            <v>156171</v>
          </cell>
        </row>
        <row r="324">
          <cell r="B324">
            <v>184185</v>
          </cell>
          <cell r="C324" t="str">
            <v>566004 - WARRI OFFIC</v>
          </cell>
          <cell r="D324" t="str">
            <v xml:space="preserve">EDEMATIE       GABRIEL                       </v>
          </cell>
          <cell r="E324">
            <v>136871</v>
          </cell>
          <cell r="F324">
            <v>0</v>
          </cell>
          <cell r="G324">
            <v>3500</v>
          </cell>
          <cell r="H324">
            <v>10200</v>
          </cell>
          <cell r="I324">
            <v>11200</v>
          </cell>
          <cell r="J324">
            <v>0</v>
          </cell>
          <cell r="K324">
            <v>0</v>
          </cell>
          <cell r="L324">
            <v>0</v>
          </cell>
          <cell r="M324">
            <v>24900</v>
          </cell>
          <cell r="N324">
            <v>161771</v>
          </cell>
        </row>
        <row r="325">
          <cell r="B325">
            <v>12</v>
          </cell>
          <cell r="D325">
            <v>12</v>
          </cell>
          <cell r="F325">
            <v>12</v>
          </cell>
          <cell r="G325">
            <v>12</v>
          </cell>
          <cell r="H325">
            <v>12</v>
          </cell>
          <cell r="I325">
            <v>12</v>
          </cell>
          <cell r="J325">
            <v>12</v>
          </cell>
          <cell r="K325">
            <v>12</v>
          </cell>
          <cell r="L325">
            <v>12</v>
          </cell>
          <cell r="M325">
            <v>12</v>
          </cell>
          <cell r="N325">
            <v>12</v>
          </cell>
        </row>
        <row r="326">
          <cell r="B326">
            <v>184188</v>
          </cell>
          <cell r="C326" t="str">
            <v>566003 - PORT-HARCOU</v>
          </cell>
          <cell r="D326" t="str">
            <v xml:space="preserve">EVBIERHURHOMA   MIKE                         </v>
          </cell>
          <cell r="E326">
            <v>90699.62</v>
          </cell>
          <cell r="F326">
            <v>0</v>
          </cell>
          <cell r="G326">
            <v>0</v>
          </cell>
          <cell r="H326">
            <v>6000</v>
          </cell>
          <cell r="I326">
            <v>0</v>
          </cell>
          <cell r="J326">
            <v>6400</v>
          </cell>
          <cell r="K326">
            <v>0</v>
          </cell>
          <cell r="L326">
            <v>0</v>
          </cell>
          <cell r="M326">
            <v>12400</v>
          </cell>
          <cell r="N326">
            <v>103099.62</v>
          </cell>
        </row>
        <row r="327">
          <cell r="B327">
            <v>184188</v>
          </cell>
          <cell r="C327" t="str">
            <v>566003 - PORT-HARCOU</v>
          </cell>
          <cell r="D327" t="str">
            <v xml:space="preserve">EVBIERHURHOMA   MIKE                         </v>
          </cell>
          <cell r="E327">
            <v>84766</v>
          </cell>
          <cell r="F327">
            <v>0</v>
          </cell>
          <cell r="G327">
            <v>0</v>
          </cell>
          <cell r="H327">
            <v>10000</v>
          </cell>
          <cell r="I327">
            <v>0</v>
          </cell>
          <cell r="J327">
            <v>11200</v>
          </cell>
          <cell r="K327">
            <v>0</v>
          </cell>
          <cell r="L327">
            <v>91547.28</v>
          </cell>
          <cell r="M327">
            <v>112747.28</v>
          </cell>
          <cell r="N327">
            <v>197513.28</v>
          </cell>
        </row>
        <row r="328">
          <cell r="B328">
            <v>184188</v>
          </cell>
          <cell r="C328" t="str">
            <v>566003 - PORT-HARCOU</v>
          </cell>
          <cell r="D328" t="str">
            <v xml:space="preserve">EVBIERHURHOMA   MIKE                         </v>
          </cell>
          <cell r="E328">
            <v>84766</v>
          </cell>
          <cell r="F328">
            <v>0</v>
          </cell>
          <cell r="G328">
            <v>0</v>
          </cell>
          <cell r="H328">
            <v>6000</v>
          </cell>
          <cell r="I328">
            <v>0</v>
          </cell>
          <cell r="J328">
            <v>12000</v>
          </cell>
          <cell r="K328">
            <v>0</v>
          </cell>
          <cell r="L328">
            <v>0</v>
          </cell>
          <cell r="M328">
            <v>18000</v>
          </cell>
          <cell r="N328">
            <v>102766</v>
          </cell>
        </row>
        <row r="329">
          <cell r="B329">
            <v>184188</v>
          </cell>
          <cell r="C329" t="str">
            <v>566003 - PORT-HARCOU</v>
          </cell>
          <cell r="D329" t="str">
            <v xml:space="preserve">EVBIERHURHOMA   MIKE                         </v>
          </cell>
          <cell r="E329">
            <v>84766</v>
          </cell>
          <cell r="F329">
            <v>0</v>
          </cell>
          <cell r="G329">
            <v>0</v>
          </cell>
          <cell r="H329">
            <v>2000</v>
          </cell>
          <cell r="I329">
            <v>0</v>
          </cell>
          <cell r="J329">
            <v>4800</v>
          </cell>
          <cell r="K329">
            <v>0</v>
          </cell>
          <cell r="L329">
            <v>0</v>
          </cell>
          <cell r="M329">
            <v>6800</v>
          </cell>
          <cell r="N329">
            <v>91566</v>
          </cell>
        </row>
        <row r="330">
          <cell r="B330">
            <v>184188</v>
          </cell>
          <cell r="C330" t="str">
            <v>566003 - PORT-HARCOU</v>
          </cell>
          <cell r="D330" t="str">
            <v xml:space="preserve">EVBIERHURHOMA   MIKE                         </v>
          </cell>
          <cell r="E330">
            <v>84766</v>
          </cell>
          <cell r="F330">
            <v>0</v>
          </cell>
          <cell r="G330">
            <v>0</v>
          </cell>
          <cell r="H330">
            <v>6000</v>
          </cell>
          <cell r="I330">
            <v>0</v>
          </cell>
          <cell r="J330">
            <v>1600</v>
          </cell>
          <cell r="K330">
            <v>0</v>
          </cell>
          <cell r="L330">
            <v>0</v>
          </cell>
          <cell r="M330">
            <v>7600</v>
          </cell>
          <cell r="N330">
            <v>92366</v>
          </cell>
        </row>
        <row r="331">
          <cell r="B331">
            <v>184188</v>
          </cell>
          <cell r="C331" t="str">
            <v>566003 - PORT-HARCOU</v>
          </cell>
          <cell r="D331" t="str">
            <v xml:space="preserve">EVBIERHURHOMA   MIKE                         </v>
          </cell>
          <cell r="E331">
            <v>84766</v>
          </cell>
          <cell r="F331">
            <v>0</v>
          </cell>
          <cell r="G331">
            <v>0</v>
          </cell>
          <cell r="H331">
            <v>6000</v>
          </cell>
          <cell r="I331">
            <v>0</v>
          </cell>
          <cell r="J331">
            <v>3200</v>
          </cell>
          <cell r="K331">
            <v>0</v>
          </cell>
          <cell r="L331">
            <v>0</v>
          </cell>
          <cell r="M331">
            <v>9200</v>
          </cell>
          <cell r="N331">
            <v>93966</v>
          </cell>
        </row>
        <row r="332">
          <cell r="B332">
            <v>184188</v>
          </cell>
          <cell r="C332" t="str">
            <v>566003 - PORT-HARCOU</v>
          </cell>
          <cell r="D332" t="str">
            <v xml:space="preserve">EVBIERHURHOMA   MIKE                         </v>
          </cell>
          <cell r="E332">
            <v>84766</v>
          </cell>
          <cell r="F332">
            <v>27246.240000000002</v>
          </cell>
          <cell r="G332">
            <v>0</v>
          </cell>
          <cell r="H332">
            <v>12000</v>
          </cell>
          <cell r="I332">
            <v>0</v>
          </cell>
          <cell r="J332">
            <v>7200</v>
          </cell>
          <cell r="K332">
            <v>91547.28</v>
          </cell>
          <cell r="L332">
            <v>7100</v>
          </cell>
          <cell r="M332">
            <v>145093.52000000002</v>
          </cell>
          <cell r="N332">
            <v>229859.52000000002</v>
          </cell>
        </row>
        <row r="333">
          <cell r="B333">
            <v>184188</v>
          </cell>
          <cell r="C333" t="str">
            <v>566003 - PORT-HARCOU</v>
          </cell>
          <cell r="D333" t="str">
            <v xml:space="preserve">EVBIERHURHOMA   MIKE                         </v>
          </cell>
          <cell r="E333">
            <v>75684</v>
          </cell>
          <cell r="F333">
            <v>0</v>
          </cell>
          <cell r="G333">
            <v>0</v>
          </cell>
          <cell r="H333">
            <v>15300</v>
          </cell>
          <cell r="I333">
            <v>0</v>
          </cell>
          <cell r="J333">
            <v>7800</v>
          </cell>
          <cell r="K333">
            <v>0</v>
          </cell>
          <cell r="L333">
            <v>0</v>
          </cell>
          <cell r="M333">
            <v>23100</v>
          </cell>
          <cell r="N333">
            <v>98784</v>
          </cell>
        </row>
        <row r="334">
          <cell r="B334">
            <v>184188</v>
          </cell>
          <cell r="C334" t="str">
            <v>566003 - PORT-HARCOU</v>
          </cell>
          <cell r="D334" t="str">
            <v xml:space="preserve">EVBIERHURHOMA   MIKE                         </v>
          </cell>
          <cell r="E334">
            <v>75684</v>
          </cell>
          <cell r="F334">
            <v>0</v>
          </cell>
          <cell r="G334">
            <v>0</v>
          </cell>
          <cell r="H334">
            <v>3400</v>
          </cell>
          <cell r="I334">
            <v>0</v>
          </cell>
          <cell r="J334">
            <v>3600</v>
          </cell>
          <cell r="K334">
            <v>0</v>
          </cell>
          <cell r="L334">
            <v>0</v>
          </cell>
          <cell r="M334">
            <v>7000</v>
          </cell>
          <cell r="N334">
            <v>82684</v>
          </cell>
        </row>
        <row r="335">
          <cell r="B335">
            <v>184188</v>
          </cell>
          <cell r="C335" t="str">
            <v>566003 - PORT-HARCOU</v>
          </cell>
          <cell r="D335" t="str">
            <v xml:space="preserve">EVBIERHURHOMA   MIKE                         </v>
          </cell>
          <cell r="E335">
            <v>75684</v>
          </cell>
          <cell r="F335">
            <v>0</v>
          </cell>
          <cell r="G335">
            <v>0</v>
          </cell>
          <cell r="H335">
            <v>6800</v>
          </cell>
          <cell r="I335">
            <v>0</v>
          </cell>
          <cell r="J335">
            <v>3000</v>
          </cell>
          <cell r="K335">
            <v>0</v>
          </cell>
          <cell r="L335">
            <v>0</v>
          </cell>
          <cell r="M335">
            <v>9800</v>
          </cell>
          <cell r="N335">
            <v>85484</v>
          </cell>
        </row>
        <row r="336">
          <cell r="B336">
            <v>184188</v>
          </cell>
          <cell r="C336" t="str">
            <v>566003 - PORT-HARCOU</v>
          </cell>
          <cell r="D336" t="str">
            <v xml:space="preserve">EVBIERHURHOMA   MIKE                         </v>
          </cell>
          <cell r="E336">
            <v>75684</v>
          </cell>
          <cell r="F336">
            <v>0</v>
          </cell>
          <cell r="G336">
            <v>0</v>
          </cell>
          <cell r="H336">
            <v>15300</v>
          </cell>
          <cell r="I336">
            <v>17600</v>
          </cell>
          <cell r="J336">
            <v>0</v>
          </cell>
          <cell r="K336">
            <v>0</v>
          </cell>
          <cell r="L336">
            <v>227057</v>
          </cell>
          <cell r="M336">
            <v>259957</v>
          </cell>
          <cell r="N336">
            <v>335641</v>
          </cell>
        </row>
        <row r="337">
          <cell r="B337">
            <v>184188</v>
          </cell>
          <cell r="C337" t="str">
            <v>566004 - WARRI OFFIC</v>
          </cell>
          <cell r="D337" t="str">
            <v xml:space="preserve">EVBIERHURHOMA   MIKE                         </v>
          </cell>
          <cell r="E337">
            <v>75684</v>
          </cell>
          <cell r="F337">
            <v>0</v>
          </cell>
          <cell r="G337">
            <v>0</v>
          </cell>
          <cell r="H337">
            <v>0</v>
          </cell>
          <cell r="I337">
            <v>0</v>
          </cell>
          <cell r="J337">
            <v>0</v>
          </cell>
          <cell r="K337">
            <v>0</v>
          </cell>
          <cell r="L337">
            <v>0</v>
          </cell>
          <cell r="M337">
            <v>0</v>
          </cell>
          <cell r="N337">
            <v>75684</v>
          </cell>
        </row>
        <row r="338">
          <cell r="B338">
            <v>12</v>
          </cell>
          <cell r="D338">
            <v>12</v>
          </cell>
          <cell r="F338">
            <v>12</v>
          </cell>
          <cell r="G338">
            <v>12</v>
          </cell>
          <cell r="H338">
            <v>12</v>
          </cell>
          <cell r="I338">
            <v>12</v>
          </cell>
          <cell r="J338">
            <v>12</v>
          </cell>
          <cell r="K338">
            <v>12</v>
          </cell>
          <cell r="L338">
            <v>12</v>
          </cell>
          <cell r="M338">
            <v>12</v>
          </cell>
          <cell r="N338">
            <v>12</v>
          </cell>
        </row>
        <row r="339">
          <cell r="B339">
            <v>184189</v>
          </cell>
          <cell r="C339" t="str">
            <v>566003 - PORT-HARCOU</v>
          </cell>
          <cell r="D339" t="str">
            <v xml:space="preserve">ADARIGHOFUA    WILLIAM                       </v>
          </cell>
          <cell r="E339">
            <v>106135.44</v>
          </cell>
          <cell r="F339">
            <v>0</v>
          </cell>
          <cell r="G339">
            <v>0</v>
          </cell>
          <cell r="H339">
            <v>0</v>
          </cell>
          <cell r="I339">
            <v>0</v>
          </cell>
          <cell r="J339">
            <v>0</v>
          </cell>
          <cell r="K339">
            <v>0</v>
          </cell>
          <cell r="L339">
            <v>0</v>
          </cell>
          <cell r="M339">
            <v>0</v>
          </cell>
          <cell r="N339">
            <v>106135.44</v>
          </cell>
        </row>
        <row r="340">
          <cell r="B340">
            <v>184189</v>
          </cell>
          <cell r="C340" t="str">
            <v>566003 - PORT-HARCOU</v>
          </cell>
          <cell r="D340" t="str">
            <v xml:space="preserve">ADARIGHOFUA    WILLIAM                       </v>
          </cell>
          <cell r="E340">
            <v>99192</v>
          </cell>
          <cell r="F340">
            <v>0</v>
          </cell>
          <cell r="G340">
            <v>0</v>
          </cell>
          <cell r="H340">
            <v>12000</v>
          </cell>
          <cell r="I340">
            <v>0</v>
          </cell>
          <cell r="J340">
            <v>800</v>
          </cell>
          <cell r="K340">
            <v>0</v>
          </cell>
          <cell r="L340">
            <v>107127.36</v>
          </cell>
          <cell r="M340">
            <v>119927.36</v>
          </cell>
          <cell r="N340">
            <v>219119.35999999999</v>
          </cell>
        </row>
        <row r="341">
          <cell r="B341">
            <v>184189</v>
          </cell>
          <cell r="C341" t="str">
            <v>566003 - PORT-HARCOU</v>
          </cell>
          <cell r="D341" t="str">
            <v xml:space="preserve">ADARIGHOFUA    WILLIAM                       </v>
          </cell>
          <cell r="E341">
            <v>99192</v>
          </cell>
          <cell r="F341">
            <v>0</v>
          </cell>
          <cell r="G341">
            <v>0</v>
          </cell>
          <cell r="H341">
            <v>16000</v>
          </cell>
          <cell r="I341">
            <v>0</v>
          </cell>
          <cell r="J341">
            <v>0</v>
          </cell>
          <cell r="K341">
            <v>0</v>
          </cell>
          <cell r="L341">
            <v>0</v>
          </cell>
          <cell r="M341">
            <v>16000</v>
          </cell>
          <cell r="N341">
            <v>115192</v>
          </cell>
        </row>
        <row r="342">
          <cell r="B342">
            <v>184189</v>
          </cell>
          <cell r="C342" t="str">
            <v>566003 - PORT-HARCOU</v>
          </cell>
          <cell r="D342" t="str">
            <v xml:space="preserve">ADARIGHOFUA    WILLIAM                       </v>
          </cell>
          <cell r="E342">
            <v>99192</v>
          </cell>
          <cell r="F342">
            <v>0</v>
          </cell>
          <cell r="G342">
            <v>0</v>
          </cell>
          <cell r="H342">
            <v>16000</v>
          </cell>
          <cell r="I342">
            <v>0</v>
          </cell>
          <cell r="J342">
            <v>5600</v>
          </cell>
          <cell r="K342">
            <v>0</v>
          </cell>
          <cell r="L342">
            <v>0</v>
          </cell>
          <cell r="M342">
            <v>21600</v>
          </cell>
          <cell r="N342">
            <v>120792</v>
          </cell>
        </row>
        <row r="343">
          <cell r="B343">
            <v>184189</v>
          </cell>
          <cell r="C343" t="str">
            <v>566003 - PORT-HARCOU</v>
          </cell>
          <cell r="D343" t="str">
            <v xml:space="preserve">ADARIGHOFUA    WILLIAM                       </v>
          </cell>
          <cell r="E343">
            <v>99192</v>
          </cell>
          <cell r="F343">
            <v>0</v>
          </cell>
          <cell r="G343">
            <v>0</v>
          </cell>
          <cell r="H343">
            <v>18000</v>
          </cell>
          <cell r="I343">
            <v>0</v>
          </cell>
          <cell r="J343">
            <v>4000</v>
          </cell>
          <cell r="K343">
            <v>0</v>
          </cell>
          <cell r="L343">
            <v>45000</v>
          </cell>
          <cell r="M343">
            <v>67000</v>
          </cell>
          <cell r="N343">
            <v>166192</v>
          </cell>
        </row>
        <row r="344">
          <cell r="B344">
            <v>184189</v>
          </cell>
          <cell r="C344" t="str">
            <v>566003 - PORT-HARCOU</v>
          </cell>
          <cell r="D344" t="str">
            <v xml:space="preserve">ADARIGHOFUA    WILLIAM                       </v>
          </cell>
          <cell r="E344">
            <v>99192</v>
          </cell>
          <cell r="F344">
            <v>0</v>
          </cell>
          <cell r="G344">
            <v>0</v>
          </cell>
          <cell r="H344">
            <v>14000</v>
          </cell>
          <cell r="I344">
            <v>0</v>
          </cell>
          <cell r="J344">
            <v>800</v>
          </cell>
          <cell r="K344">
            <v>0</v>
          </cell>
          <cell r="L344">
            <v>0</v>
          </cell>
          <cell r="M344">
            <v>14800</v>
          </cell>
          <cell r="N344">
            <v>113992</v>
          </cell>
        </row>
        <row r="345">
          <cell r="B345">
            <v>184189</v>
          </cell>
          <cell r="C345" t="str">
            <v>566003 - PORT-HARCOU</v>
          </cell>
          <cell r="D345" t="str">
            <v xml:space="preserve">ADARIGHOFUA    WILLIAM                       </v>
          </cell>
          <cell r="E345">
            <v>96303</v>
          </cell>
          <cell r="F345">
            <v>30954.6</v>
          </cell>
          <cell r="G345">
            <v>0</v>
          </cell>
          <cell r="H345">
            <v>18000</v>
          </cell>
          <cell r="I345">
            <v>0</v>
          </cell>
          <cell r="J345">
            <v>2400</v>
          </cell>
          <cell r="K345">
            <v>0</v>
          </cell>
          <cell r="L345">
            <v>1800</v>
          </cell>
          <cell r="M345">
            <v>53154.6</v>
          </cell>
          <cell r="N345">
            <v>149457.60000000001</v>
          </cell>
        </row>
        <row r="346">
          <cell r="B346">
            <v>184189</v>
          </cell>
          <cell r="C346" t="str">
            <v>566003 - PORT-HARCOU</v>
          </cell>
          <cell r="D346" t="str">
            <v xml:space="preserve">ADARIGHOFUA    WILLIAM                       </v>
          </cell>
          <cell r="E346">
            <v>85985</v>
          </cell>
          <cell r="F346">
            <v>0</v>
          </cell>
          <cell r="G346">
            <v>0</v>
          </cell>
          <cell r="H346">
            <v>0</v>
          </cell>
          <cell r="I346">
            <v>0</v>
          </cell>
          <cell r="J346">
            <v>0</v>
          </cell>
          <cell r="K346">
            <v>0</v>
          </cell>
          <cell r="L346">
            <v>0</v>
          </cell>
          <cell r="M346">
            <v>0</v>
          </cell>
          <cell r="N346">
            <v>85985</v>
          </cell>
        </row>
        <row r="347">
          <cell r="B347">
            <v>184189</v>
          </cell>
          <cell r="C347" t="str">
            <v>566003 - PORT-HARCOU</v>
          </cell>
          <cell r="D347" t="str">
            <v xml:space="preserve">ADARIGHOFUA    WILLIAM                       </v>
          </cell>
          <cell r="E347">
            <v>85985</v>
          </cell>
          <cell r="F347">
            <v>0</v>
          </cell>
          <cell r="G347">
            <v>0</v>
          </cell>
          <cell r="H347">
            <v>10200</v>
          </cell>
          <cell r="I347">
            <v>800</v>
          </cell>
          <cell r="J347">
            <v>0</v>
          </cell>
          <cell r="K347">
            <v>0</v>
          </cell>
          <cell r="L347">
            <v>0</v>
          </cell>
          <cell r="M347">
            <v>11000</v>
          </cell>
          <cell r="N347">
            <v>96985</v>
          </cell>
        </row>
        <row r="348">
          <cell r="B348">
            <v>184189</v>
          </cell>
          <cell r="C348" t="str">
            <v>566003 - PORT-HARCOU</v>
          </cell>
          <cell r="D348" t="str">
            <v xml:space="preserve">ADARIGHOFUA    WILLIAM                       </v>
          </cell>
          <cell r="E348">
            <v>85985</v>
          </cell>
          <cell r="F348">
            <v>0</v>
          </cell>
          <cell r="G348">
            <v>0</v>
          </cell>
          <cell r="H348">
            <v>10200</v>
          </cell>
          <cell r="I348">
            <v>0</v>
          </cell>
          <cell r="J348">
            <v>600</v>
          </cell>
          <cell r="K348">
            <v>0</v>
          </cell>
          <cell r="L348">
            <v>0</v>
          </cell>
          <cell r="M348">
            <v>10800</v>
          </cell>
          <cell r="N348">
            <v>96785</v>
          </cell>
        </row>
        <row r="349">
          <cell r="B349">
            <v>184189</v>
          </cell>
          <cell r="C349" t="str">
            <v>566003 - PORT-HARCOU</v>
          </cell>
          <cell r="D349" t="str">
            <v xml:space="preserve">ADARIGHOFUA    WILLIAM                       </v>
          </cell>
          <cell r="E349">
            <v>85985</v>
          </cell>
          <cell r="F349">
            <v>0</v>
          </cell>
          <cell r="G349">
            <v>0</v>
          </cell>
          <cell r="H349">
            <v>11900</v>
          </cell>
          <cell r="I349">
            <v>1600</v>
          </cell>
          <cell r="J349">
            <v>1200</v>
          </cell>
          <cell r="K349">
            <v>88736.52</v>
          </cell>
          <cell r="L349">
            <v>0</v>
          </cell>
          <cell r="M349">
            <v>103436.52</v>
          </cell>
          <cell r="N349">
            <v>189421.52000000002</v>
          </cell>
        </row>
        <row r="350">
          <cell r="B350">
            <v>184189</v>
          </cell>
          <cell r="C350" t="str">
            <v>566003 - PORT-HARCOU</v>
          </cell>
          <cell r="D350" t="str">
            <v xml:space="preserve">ADARIGHOFUA    WILLIAM                       </v>
          </cell>
          <cell r="E350">
            <v>85985</v>
          </cell>
          <cell r="F350">
            <v>0</v>
          </cell>
          <cell r="G350">
            <v>0</v>
          </cell>
          <cell r="H350">
            <v>8500</v>
          </cell>
          <cell r="I350">
            <v>1600</v>
          </cell>
          <cell r="J350">
            <v>0</v>
          </cell>
          <cell r="K350">
            <v>0</v>
          </cell>
          <cell r="L350">
            <v>0</v>
          </cell>
          <cell r="M350">
            <v>10100</v>
          </cell>
          <cell r="N350">
            <v>96085</v>
          </cell>
        </row>
        <row r="351">
          <cell r="B351">
            <v>12</v>
          </cell>
          <cell r="D351">
            <v>12</v>
          </cell>
          <cell r="F351">
            <v>12</v>
          </cell>
          <cell r="G351">
            <v>12</v>
          </cell>
          <cell r="H351">
            <v>12</v>
          </cell>
          <cell r="I351">
            <v>12</v>
          </cell>
          <cell r="J351">
            <v>12</v>
          </cell>
          <cell r="K351">
            <v>12</v>
          </cell>
          <cell r="L351">
            <v>12</v>
          </cell>
          <cell r="M351">
            <v>12</v>
          </cell>
          <cell r="N351">
            <v>12</v>
          </cell>
        </row>
        <row r="352">
          <cell r="B352">
            <v>184190</v>
          </cell>
          <cell r="C352" t="str">
            <v>566003 - PORT-HARCOU</v>
          </cell>
          <cell r="D352" t="str">
            <v xml:space="preserve">EKPO           UDORO                         </v>
          </cell>
          <cell r="E352">
            <v>179658.35</v>
          </cell>
          <cell r="F352">
            <v>0</v>
          </cell>
          <cell r="G352">
            <v>0</v>
          </cell>
          <cell r="H352">
            <v>0</v>
          </cell>
          <cell r="I352">
            <v>0</v>
          </cell>
          <cell r="J352">
            <v>0</v>
          </cell>
          <cell r="K352">
            <v>0</v>
          </cell>
          <cell r="L352">
            <v>0</v>
          </cell>
          <cell r="M352">
            <v>0</v>
          </cell>
          <cell r="N352">
            <v>179658.35</v>
          </cell>
        </row>
        <row r="353">
          <cell r="B353">
            <v>184190</v>
          </cell>
          <cell r="C353" t="str">
            <v>566003 - PORT-HARCOU</v>
          </cell>
          <cell r="D353" t="str">
            <v xml:space="preserve">EKPO           UDORO                         </v>
          </cell>
          <cell r="E353">
            <v>167905</v>
          </cell>
          <cell r="F353">
            <v>0</v>
          </cell>
          <cell r="G353">
            <v>0</v>
          </cell>
          <cell r="H353">
            <v>12000</v>
          </cell>
          <cell r="I353">
            <v>0</v>
          </cell>
          <cell r="J353">
            <v>16000</v>
          </cell>
          <cell r="K353">
            <v>0</v>
          </cell>
          <cell r="L353">
            <v>181337.4</v>
          </cell>
          <cell r="M353">
            <v>209337.4</v>
          </cell>
          <cell r="N353">
            <v>377242.4</v>
          </cell>
        </row>
        <row r="354">
          <cell r="B354">
            <v>184190</v>
          </cell>
          <cell r="C354" t="str">
            <v>566003 - PORT-HARCOU</v>
          </cell>
          <cell r="D354" t="str">
            <v xml:space="preserve">EKPO           UDORO                         </v>
          </cell>
          <cell r="E354">
            <v>167905</v>
          </cell>
          <cell r="F354">
            <v>0</v>
          </cell>
          <cell r="G354">
            <v>0</v>
          </cell>
          <cell r="H354">
            <v>8000</v>
          </cell>
          <cell r="I354">
            <v>0</v>
          </cell>
          <cell r="J354">
            <v>14400</v>
          </cell>
          <cell r="K354">
            <v>0</v>
          </cell>
          <cell r="L354">
            <v>0</v>
          </cell>
          <cell r="M354">
            <v>22400</v>
          </cell>
          <cell r="N354">
            <v>190305</v>
          </cell>
        </row>
        <row r="355">
          <cell r="B355">
            <v>184190</v>
          </cell>
          <cell r="C355" t="str">
            <v>566003 - PORT-HARCOU</v>
          </cell>
          <cell r="D355" t="str">
            <v xml:space="preserve">EKPO           UDORO                         </v>
          </cell>
          <cell r="E355">
            <v>167905</v>
          </cell>
          <cell r="F355">
            <v>0</v>
          </cell>
          <cell r="G355">
            <v>0</v>
          </cell>
          <cell r="H355">
            <v>0</v>
          </cell>
          <cell r="I355">
            <v>0</v>
          </cell>
          <cell r="J355">
            <v>0</v>
          </cell>
          <cell r="K355">
            <v>0</v>
          </cell>
          <cell r="L355">
            <v>0</v>
          </cell>
          <cell r="M355">
            <v>0</v>
          </cell>
          <cell r="N355">
            <v>167905</v>
          </cell>
        </row>
        <row r="356">
          <cell r="B356">
            <v>184190</v>
          </cell>
          <cell r="C356" t="str">
            <v>566003 - PORT-HARCOU</v>
          </cell>
          <cell r="D356" t="str">
            <v xml:space="preserve">EKPO           UDORO                         </v>
          </cell>
          <cell r="E356">
            <v>167905</v>
          </cell>
          <cell r="F356">
            <v>0</v>
          </cell>
          <cell r="G356">
            <v>0</v>
          </cell>
          <cell r="H356">
            <v>12000</v>
          </cell>
          <cell r="I356">
            <v>0</v>
          </cell>
          <cell r="J356">
            <v>12000</v>
          </cell>
          <cell r="K356">
            <v>0</v>
          </cell>
          <cell r="L356">
            <v>0</v>
          </cell>
          <cell r="M356">
            <v>24000</v>
          </cell>
          <cell r="N356">
            <v>191905</v>
          </cell>
        </row>
        <row r="357">
          <cell r="B357">
            <v>184190</v>
          </cell>
          <cell r="C357" t="str">
            <v>566003 - PORT-HARCOU</v>
          </cell>
          <cell r="D357" t="str">
            <v xml:space="preserve">EKPO           UDORO                         </v>
          </cell>
          <cell r="E357">
            <v>167905</v>
          </cell>
          <cell r="F357">
            <v>0</v>
          </cell>
          <cell r="G357">
            <v>0</v>
          </cell>
          <cell r="H357">
            <v>12000</v>
          </cell>
          <cell r="I357">
            <v>0</v>
          </cell>
          <cell r="J357">
            <v>12000</v>
          </cell>
          <cell r="K357">
            <v>0</v>
          </cell>
          <cell r="L357">
            <v>0</v>
          </cell>
          <cell r="M357">
            <v>24000</v>
          </cell>
          <cell r="N357">
            <v>191905</v>
          </cell>
        </row>
        <row r="358">
          <cell r="B358">
            <v>184190</v>
          </cell>
          <cell r="C358" t="str">
            <v>566003 - PORT-HARCOU</v>
          </cell>
          <cell r="D358" t="str">
            <v xml:space="preserve">EKPO           UDORO                         </v>
          </cell>
          <cell r="E358">
            <v>167905</v>
          </cell>
          <cell r="F358">
            <v>53969.4</v>
          </cell>
          <cell r="G358">
            <v>0</v>
          </cell>
          <cell r="H358">
            <v>20000</v>
          </cell>
          <cell r="I358">
            <v>0</v>
          </cell>
          <cell r="J358">
            <v>12800</v>
          </cell>
          <cell r="K358">
            <v>0</v>
          </cell>
          <cell r="L358">
            <v>35624.9</v>
          </cell>
          <cell r="M358">
            <v>122394.29999999999</v>
          </cell>
          <cell r="N358">
            <v>290299.3</v>
          </cell>
        </row>
        <row r="359">
          <cell r="B359">
            <v>184190</v>
          </cell>
          <cell r="C359" t="str">
            <v>566003 - PORT-HARCOU</v>
          </cell>
          <cell r="D359" t="str">
            <v xml:space="preserve">EKPO           UDORO                         </v>
          </cell>
          <cell r="E359">
            <v>149915</v>
          </cell>
          <cell r="F359">
            <v>0</v>
          </cell>
          <cell r="G359">
            <v>0</v>
          </cell>
          <cell r="H359">
            <v>20400</v>
          </cell>
          <cell r="I359">
            <v>0</v>
          </cell>
          <cell r="J359">
            <v>6000</v>
          </cell>
          <cell r="K359">
            <v>0</v>
          </cell>
          <cell r="L359">
            <v>0</v>
          </cell>
          <cell r="M359">
            <v>26400</v>
          </cell>
          <cell r="N359">
            <v>176315</v>
          </cell>
        </row>
        <row r="360">
          <cell r="B360">
            <v>184190</v>
          </cell>
          <cell r="C360" t="str">
            <v>566003 - PORT-HARCOU</v>
          </cell>
          <cell r="D360" t="str">
            <v xml:space="preserve">EKPO           UDORO                         </v>
          </cell>
          <cell r="E360">
            <v>149915</v>
          </cell>
          <cell r="F360">
            <v>0</v>
          </cell>
          <cell r="G360">
            <v>0</v>
          </cell>
          <cell r="H360">
            <v>17000</v>
          </cell>
          <cell r="I360">
            <v>0</v>
          </cell>
          <cell r="J360">
            <v>1200</v>
          </cell>
          <cell r="K360">
            <v>154712.28</v>
          </cell>
          <cell r="L360">
            <v>0</v>
          </cell>
          <cell r="M360">
            <v>172912.28</v>
          </cell>
          <cell r="N360">
            <v>322827.28000000003</v>
          </cell>
        </row>
        <row r="361">
          <cell r="B361">
            <v>184190</v>
          </cell>
          <cell r="C361" t="str">
            <v>566003 - PORT-HARCOU</v>
          </cell>
          <cell r="D361" t="str">
            <v xml:space="preserve">EKPO           UDORO                         </v>
          </cell>
          <cell r="E361">
            <v>149915</v>
          </cell>
          <cell r="F361">
            <v>0</v>
          </cell>
          <cell r="G361">
            <v>0</v>
          </cell>
          <cell r="H361">
            <v>13600</v>
          </cell>
          <cell r="I361">
            <v>0</v>
          </cell>
          <cell r="J361">
            <v>7200</v>
          </cell>
          <cell r="K361">
            <v>0</v>
          </cell>
          <cell r="L361">
            <v>0</v>
          </cell>
          <cell r="M361">
            <v>20800</v>
          </cell>
          <cell r="N361">
            <v>170715</v>
          </cell>
        </row>
        <row r="362">
          <cell r="B362">
            <v>184190</v>
          </cell>
          <cell r="C362" t="str">
            <v>566003 - PORT-HARCOU</v>
          </cell>
          <cell r="D362" t="str">
            <v xml:space="preserve">EKPO           UDORO                         </v>
          </cell>
          <cell r="E362">
            <v>149915</v>
          </cell>
          <cell r="F362">
            <v>0</v>
          </cell>
          <cell r="G362">
            <v>0</v>
          </cell>
          <cell r="H362">
            <v>6800</v>
          </cell>
          <cell r="I362">
            <v>0</v>
          </cell>
          <cell r="J362">
            <v>1200</v>
          </cell>
          <cell r="K362">
            <v>0</v>
          </cell>
          <cell r="L362">
            <v>0</v>
          </cell>
          <cell r="M362">
            <v>8000</v>
          </cell>
          <cell r="N362">
            <v>157915</v>
          </cell>
        </row>
        <row r="363">
          <cell r="B363">
            <v>184190</v>
          </cell>
          <cell r="C363" t="str">
            <v>566003 - PORT-HARCOU</v>
          </cell>
          <cell r="D363" t="str">
            <v xml:space="preserve">EKPO           UDORO                         </v>
          </cell>
          <cell r="E363">
            <v>149915</v>
          </cell>
          <cell r="F363">
            <v>0</v>
          </cell>
          <cell r="G363">
            <v>0</v>
          </cell>
          <cell r="H363">
            <v>3400</v>
          </cell>
          <cell r="I363">
            <v>0</v>
          </cell>
          <cell r="J363">
            <v>600</v>
          </cell>
          <cell r="K363">
            <v>0</v>
          </cell>
          <cell r="L363">
            <v>0</v>
          </cell>
          <cell r="M363">
            <v>4000</v>
          </cell>
          <cell r="N363">
            <v>153915</v>
          </cell>
        </row>
        <row r="364">
          <cell r="B364">
            <v>12</v>
          </cell>
          <cell r="D364">
            <v>12</v>
          </cell>
          <cell r="F364">
            <v>12</v>
          </cell>
          <cell r="G364">
            <v>12</v>
          </cell>
          <cell r="H364">
            <v>12</v>
          </cell>
          <cell r="I364">
            <v>12</v>
          </cell>
          <cell r="J364">
            <v>12</v>
          </cell>
          <cell r="K364">
            <v>12</v>
          </cell>
          <cell r="L364">
            <v>12</v>
          </cell>
          <cell r="M364">
            <v>12</v>
          </cell>
          <cell r="N364">
            <v>12</v>
          </cell>
        </row>
        <row r="365">
          <cell r="B365">
            <v>184224</v>
          </cell>
          <cell r="C365" t="str">
            <v>566003 - PORT-HARCOU</v>
          </cell>
          <cell r="D365" t="str">
            <v xml:space="preserve">OJEI           FELIX                         </v>
          </cell>
          <cell r="E365">
            <v>215712</v>
          </cell>
          <cell r="F365">
            <v>0</v>
          </cell>
          <cell r="G365">
            <v>0</v>
          </cell>
          <cell r="H365">
            <v>0</v>
          </cell>
          <cell r="I365">
            <v>0</v>
          </cell>
          <cell r="J365">
            <v>0</v>
          </cell>
          <cell r="K365">
            <v>0</v>
          </cell>
          <cell r="L365">
            <v>0</v>
          </cell>
          <cell r="M365">
            <v>0</v>
          </cell>
          <cell r="N365">
            <v>215712</v>
          </cell>
        </row>
        <row r="366">
          <cell r="B366">
            <v>184224</v>
          </cell>
          <cell r="C366" t="str">
            <v>566003 - PORT-HARCOU</v>
          </cell>
          <cell r="D366" t="str">
            <v xml:space="preserve">OJEI           FELIX                         </v>
          </cell>
          <cell r="E366">
            <v>201600</v>
          </cell>
          <cell r="F366">
            <v>0</v>
          </cell>
          <cell r="G366">
            <v>0</v>
          </cell>
          <cell r="H366">
            <v>0</v>
          </cell>
          <cell r="I366">
            <v>0</v>
          </cell>
          <cell r="J366">
            <v>0</v>
          </cell>
          <cell r="K366">
            <v>0</v>
          </cell>
          <cell r="L366">
            <v>217728</v>
          </cell>
          <cell r="M366">
            <v>217728</v>
          </cell>
          <cell r="N366">
            <v>419328</v>
          </cell>
        </row>
        <row r="367">
          <cell r="B367">
            <v>184224</v>
          </cell>
          <cell r="C367" t="str">
            <v>566003 - PORT-HARCOU</v>
          </cell>
          <cell r="D367" t="str">
            <v xml:space="preserve">OJEI           FELIX                         </v>
          </cell>
          <cell r="E367">
            <v>201600</v>
          </cell>
          <cell r="F367">
            <v>0</v>
          </cell>
          <cell r="G367">
            <v>0</v>
          </cell>
          <cell r="H367">
            <v>0</v>
          </cell>
          <cell r="I367">
            <v>0</v>
          </cell>
          <cell r="J367">
            <v>0</v>
          </cell>
          <cell r="K367">
            <v>217728</v>
          </cell>
          <cell r="L367">
            <v>0</v>
          </cell>
          <cell r="M367">
            <v>217728</v>
          </cell>
          <cell r="N367">
            <v>419328</v>
          </cell>
        </row>
        <row r="368">
          <cell r="B368">
            <v>184224</v>
          </cell>
          <cell r="C368" t="str">
            <v>566003 - PORT-HARCOU</v>
          </cell>
          <cell r="D368" t="str">
            <v xml:space="preserve">OJEI           FELIX                         </v>
          </cell>
          <cell r="E368">
            <v>201600</v>
          </cell>
          <cell r="F368">
            <v>0</v>
          </cell>
          <cell r="G368">
            <v>0</v>
          </cell>
          <cell r="H368">
            <v>0</v>
          </cell>
          <cell r="I368">
            <v>0</v>
          </cell>
          <cell r="J368">
            <v>0</v>
          </cell>
          <cell r="K368">
            <v>0</v>
          </cell>
          <cell r="L368">
            <v>0</v>
          </cell>
          <cell r="M368">
            <v>0</v>
          </cell>
          <cell r="N368">
            <v>201600</v>
          </cell>
        </row>
        <row r="369">
          <cell r="B369">
            <v>184224</v>
          </cell>
          <cell r="C369" t="str">
            <v>566003 - PORT-HARCOU</v>
          </cell>
          <cell r="D369" t="str">
            <v xml:space="preserve">OJEI           FELIX                         </v>
          </cell>
          <cell r="E369">
            <v>201600</v>
          </cell>
          <cell r="F369">
            <v>0</v>
          </cell>
          <cell r="G369">
            <v>0</v>
          </cell>
          <cell r="H369">
            <v>0</v>
          </cell>
          <cell r="I369">
            <v>0</v>
          </cell>
          <cell r="J369">
            <v>0</v>
          </cell>
          <cell r="K369">
            <v>0</v>
          </cell>
          <cell r="L369">
            <v>0</v>
          </cell>
          <cell r="M369">
            <v>0</v>
          </cell>
          <cell r="N369">
            <v>201600</v>
          </cell>
        </row>
        <row r="370">
          <cell r="B370">
            <v>184224</v>
          </cell>
          <cell r="C370" t="str">
            <v>566003 - PORT-HARCOU</v>
          </cell>
          <cell r="D370" t="str">
            <v xml:space="preserve">OJEI           FELIX                         </v>
          </cell>
          <cell r="E370">
            <v>201600</v>
          </cell>
          <cell r="F370">
            <v>0</v>
          </cell>
          <cell r="G370">
            <v>0</v>
          </cell>
          <cell r="H370">
            <v>0</v>
          </cell>
          <cell r="I370">
            <v>0</v>
          </cell>
          <cell r="J370">
            <v>0</v>
          </cell>
          <cell r="K370">
            <v>0</v>
          </cell>
          <cell r="L370">
            <v>0</v>
          </cell>
          <cell r="M370">
            <v>0</v>
          </cell>
          <cell r="N370">
            <v>201600</v>
          </cell>
        </row>
        <row r="371">
          <cell r="B371">
            <v>184224</v>
          </cell>
          <cell r="C371" t="str">
            <v>566003 - PORT-HARCOU</v>
          </cell>
          <cell r="D371" t="str">
            <v xml:space="preserve">OJEI           FELIX                         </v>
          </cell>
          <cell r="E371">
            <v>201600</v>
          </cell>
          <cell r="F371">
            <v>0</v>
          </cell>
          <cell r="G371">
            <v>0</v>
          </cell>
          <cell r="H371">
            <v>0</v>
          </cell>
          <cell r="I371">
            <v>0</v>
          </cell>
          <cell r="J371">
            <v>0</v>
          </cell>
          <cell r="K371">
            <v>0</v>
          </cell>
          <cell r="L371">
            <v>0</v>
          </cell>
          <cell r="M371">
            <v>0</v>
          </cell>
          <cell r="N371">
            <v>201600</v>
          </cell>
        </row>
        <row r="372">
          <cell r="B372">
            <v>184224</v>
          </cell>
          <cell r="C372" t="str">
            <v>566003 - PORT-HARCOU</v>
          </cell>
          <cell r="D372" t="str">
            <v xml:space="preserve">OJEI           FELIX                         </v>
          </cell>
          <cell r="E372">
            <v>201600</v>
          </cell>
          <cell r="F372">
            <v>0</v>
          </cell>
          <cell r="G372">
            <v>0</v>
          </cell>
          <cell r="H372">
            <v>0</v>
          </cell>
          <cell r="I372">
            <v>0</v>
          </cell>
          <cell r="J372">
            <v>0</v>
          </cell>
          <cell r="K372">
            <v>0</v>
          </cell>
          <cell r="L372">
            <v>0</v>
          </cell>
          <cell r="M372">
            <v>0</v>
          </cell>
          <cell r="N372">
            <v>201600</v>
          </cell>
        </row>
        <row r="373">
          <cell r="B373">
            <v>184224</v>
          </cell>
          <cell r="C373" t="str">
            <v>566003 - PORT-HARCOU</v>
          </cell>
          <cell r="D373" t="str">
            <v xml:space="preserve">OJEI           FELIX                         </v>
          </cell>
          <cell r="E373">
            <v>201600</v>
          </cell>
          <cell r="F373">
            <v>0</v>
          </cell>
          <cell r="G373">
            <v>0</v>
          </cell>
          <cell r="H373">
            <v>0</v>
          </cell>
          <cell r="I373">
            <v>0</v>
          </cell>
          <cell r="J373">
            <v>0</v>
          </cell>
          <cell r="K373">
            <v>0</v>
          </cell>
          <cell r="L373">
            <v>0</v>
          </cell>
          <cell r="M373">
            <v>0</v>
          </cell>
          <cell r="N373">
            <v>201600</v>
          </cell>
        </row>
        <row r="374">
          <cell r="B374">
            <v>184224</v>
          </cell>
          <cell r="C374" t="str">
            <v>566003 - PORT-HARCOU</v>
          </cell>
          <cell r="D374" t="str">
            <v xml:space="preserve">OJEI           FELIX                         </v>
          </cell>
          <cell r="E374">
            <v>180000</v>
          </cell>
          <cell r="F374">
            <v>0</v>
          </cell>
          <cell r="G374">
            <v>0</v>
          </cell>
          <cell r="H374">
            <v>0</v>
          </cell>
          <cell r="I374">
            <v>0</v>
          </cell>
          <cell r="J374">
            <v>0</v>
          </cell>
          <cell r="K374">
            <v>0</v>
          </cell>
          <cell r="L374">
            <v>60000</v>
          </cell>
          <cell r="M374">
            <v>60000</v>
          </cell>
          <cell r="N374">
            <v>240000</v>
          </cell>
        </row>
        <row r="375">
          <cell r="B375">
            <v>184224</v>
          </cell>
          <cell r="C375" t="str">
            <v>566003 - PORT-HARCOU</v>
          </cell>
          <cell r="D375" t="str">
            <v xml:space="preserve">OJEI           FELIX                         </v>
          </cell>
          <cell r="E375">
            <v>180000</v>
          </cell>
          <cell r="F375">
            <v>0</v>
          </cell>
          <cell r="G375">
            <v>0</v>
          </cell>
          <cell r="H375">
            <v>0</v>
          </cell>
          <cell r="I375">
            <v>0</v>
          </cell>
          <cell r="J375">
            <v>0</v>
          </cell>
          <cell r="K375">
            <v>0</v>
          </cell>
          <cell r="L375">
            <v>0</v>
          </cell>
          <cell r="M375">
            <v>0</v>
          </cell>
          <cell r="N375">
            <v>180000</v>
          </cell>
        </row>
        <row r="376">
          <cell r="B376">
            <v>184224</v>
          </cell>
          <cell r="C376" t="str">
            <v>566003 - PORT-HARCOU</v>
          </cell>
          <cell r="D376" t="str">
            <v xml:space="preserve">OJEI           FELIX                         </v>
          </cell>
          <cell r="E376">
            <v>180000</v>
          </cell>
          <cell r="F376">
            <v>0</v>
          </cell>
          <cell r="G376">
            <v>0</v>
          </cell>
          <cell r="H376">
            <v>0</v>
          </cell>
          <cell r="I376">
            <v>0</v>
          </cell>
          <cell r="J376">
            <v>0</v>
          </cell>
          <cell r="K376">
            <v>0</v>
          </cell>
          <cell r="L376">
            <v>0</v>
          </cell>
          <cell r="M376">
            <v>0</v>
          </cell>
          <cell r="N376">
            <v>180000</v>
          </cell>
        </row>
        <row r="377">
          <cell r="B377">
            <v>12</v>
          </cell>
          <cell r="D377">
            <v>12</v>
          </cell>
          <cell r="F377">
            <v>12</v>
          </cell>
          <cell r="G377">
            <v>12</v>
          </cell>
          <cell r="H377">
            <v>12</v>
          </cell>
          <cell r="I377">
            <v>12</v>
          </cell>
          <cell r="J377">
            <v>12</v>
          </cell>
          <cell r="K377">
            <v>12</v>
          </cell>
          <cell r="L377">
            <v>12</v>
          </cell>
          <cell r="M377">
            <v>12</v>
          </cell>
          <cell r="N377">
            <v>12</v>
          </cell>
        </row>
        <row r="378">
          <cell r="B378">
            <v>184225</v>
          </cell>
          <cell r="C378" t="str">
            <v>566004 - WARRI OFFIC</v>
          </cell>
          <cell r="D378" t="str">
            <v xml:space="preserve">AGOHA          CELESTINE                     </v>
          </cell>
          <cell r="E378">
            <v>148892.64000000001</v>
          </cell>
          <cell r="F378">
            <v>0</v>
          </cell>
          <cell r="G378">
            <v>0</v>
          </cell>
          <cell r="H378">
            <v>0</v>
          </cell>
          <cell r="I378">
            <v>0</v>
          </cell>
          <cell r="J378">
            <v>0</v>
          </cell>
          <cell r="K378">
            <v>0</v>
          </cell>
          <cell r="L378">
            <v>249650.12</v>
          </cell>
          <cell r="M378">
            <v>249650.12</v>
          </cell>
          <cell r="N378">
            <v>398542.76</v>
          </cell>
        </row>
        <row r="379">
          <cell r="B379">
            <v>184225</v>
          </cell>
          <cell r="C379" t="str">
            <v>566004 - WARRI OFFIC</v>
          </cell>
          <cell r="D379" t="str">
            <v xml:space="preserve">AGOHA          CELESTINE                     </v>
          </cell>
          <cell r="E379">
            <v>139152</v>
          </cell>
          <cell r="F379">
            <v>0</v>
          </cell>
          <cell r="G379">
            <v>0</v>
          </cell>
          <cell r="H379">
            <v>0</v>
          </cell>
          <cell r="I379">
            <v>0</v>
          </cell>
          <cell r="J379">
            <v>0</v>
          </cell>
          <cell r="K379">
            <v>0</v>
          </cell>
          <cell r="L379">
            <v>150284.16</v>
          </cell>
          <cell r="M379">
            <v>150284.16</v>
          </cell>
          <cell r="N379">
            <v>289436.16000000003</v>
          </cell>
        </row>
        <row r="380">
          <cell r="B380">
            <v>184225</v>
          </cell>
          <cell r="C380" t="str">
            <v>566004 - WARRI OFFIC</v>
          </cell>
          <cell r="D380" t="str">
            <v xml:space="preserve">AGOHA          CELESTINE                     </v>
          </cell>
          <cell r="E380">
            <v>139152</v>
          </cell>
          <cell r="F380">
            <v>0</v>
          </cell>
          <cell r="G380">
            <v>0</v>
          </cell>
          <cell r="H380">
            <v>0</v>
          </cell>
          <cell r="I380">
            <v>0</v>
          </cell>
          <cell r="J380">
            <v>0</v>
          </cell>
          <cell r="K380">
            <v>0</v>
          </cell>
          <cell r="L380">
            <v>0</v>
          </cell>
          <cell r="M380">
            <v>0</v>
          </cell>
          <cell r="N380">
            <v>139152</v>
          </cell>
        </row>
        <row r="381">
          <cell r="B381">
            <v>184225</v>
          </cell>
          <cell r="C381" t="str">
            <v>566004 - WARRI OFFIC</v>
          </cell>
          <cell r="D381" t="str">
            <v xml:space="preserve">AGOHA          CELESTINE                     </v>
          </cell>
          <cell r="E381">
            <v>139152</v>
          </cell>
          <cell r="F381">
            <v>0</v>
          </cell>
          <cell r="G381">
            <v>0</v>
          </cell>
          <cell r="H381">
            <v>0</v>
          </cell>
          <cell r="I381">
            <v>14300</v>
          </cell>
          <cell r="J381">
            <v>0</v>
          </cell>
          <cell r="K381">
            <v>150284.16</v>
          </cell>
          <cell r="L381">
            <v>0</v>
          </cell>
          <cell r="M381">
            <v>164584.16</v>
          </cell>
          <cell r="N381">
            <v>303736.16000000003</v>
          </cell>
        </row>
        <row r="382">
          <cell r="B382">
            <v>184225</v>
          </cell>
          <cell r="C382" t="str">
            <v>566004 - WARRI OFFIC</v>
          </cell>
          <cell r="D382" t="str">
            <v xml:space="preserve">AGOHA          CELESTINE                     </v>
          </cell>
          <cell r="E382">
            <v>139152</v>
          </cell>
          <cell r="F382">
            <v>0</v>
          </cell>
          <cell r="G382">
            <v>72000</v>
          </cell>
          <cell r="H382">
            <v>4000</v>
          </cell>
          <cell r="I382">
            <v>14300</v>
          </cell>
          <cell r="J382">
            <v>0</v>
          </cell>
          <cell r="K382">
            <v>0</v>
          </cell>
          <cell r="L382">
            <v>0</v>
          </cell>
          <cell r="M382">
            <v>90300</v>
          </cell>
          <cell r="N382">
            <v>229452</v>
          </cell>
        </row>
        <row r="383">
          <cell r="B383">
            <v>184225</v>
          </cell>
          <cell r="C383" t="str">
            <v>566004 - WARRI OFFIC</v>
          </cell>
          <cell r="D383" t="str">
            <v xml:space="preserve">AGOHA          CELESTINE                     </v>
          </cell>
          <cell r="E383">
            <v>139152</v>
          </cell>
          <cell r="F383">
            <v>0</v>
          </cell>
          <cell r="G383">
            <v>36000</v>
          </cell>
          <cell r="H383">
            <v>0</v>
          </cell>
          <cell r="I383">
            <v>23100</v>
          </cell>
          <cell r="J383">
            <v>0</v>
          </cell>
          <cell r="K383">
            <v>0</v>
          </cell>
          <cell r="L383">
            <v>0</v>
          </cell>
          <cell r="M383">
            <v>59100</v>
          </cell>
          <cell r="N383">
            <v>198252</v>
          </cell>
        </row>
        <row r="384">
          <cell r="B384">
            <v>184225</v>
          </cell>
          <cell r="C384" t="str">
            <v>566004 - WARRI OFFIC</v>
          </cell>
          <cell r="D384" t="str">
            <v xml:space="preserve">AGOHA          CELESTINE                     </v>
          </cell>
          <cell r="E384">
            <v>139152</v>
          </cell>
          <cell r="F384">
            <v>44727.48</v>
          </cell>
          <cell r="G384">
            <v>48000</v>
          </cell>
          <cell r="H384">
            <v>0</v>
          </cell>
          <cell r="I384">
            <v>17600</v>
          </cell>
          <cell r="J384">
            <v>0</v>
          </cell>
          <cell r="K384">
            <v>0</v>
          </cell>
          <cell r="L384">
            <v>0</v>
          </cell>
          <cell r="M384">
            <v>110327.48000000001</v>
          </cell>
          <cell r="N384">
            <v>249479.48</v>
          </cell>
        </row>
        <row r="385">
          <cell r="B385">
            <v>184225</v>
          </cell>
          <cell r="C385" t="str">
            <v>566004 - WARRI OFFIC</v>
          </cell>
          <cell r="D385" t="str">
            <v xml:space="preserve">AGOHA          CELESTINE                     </v>
          </cell>
          <cell r="E385">
            <v>124243</v>
          </cell>
          <cell r="F385">
            <v>0</v>
          </cell>
          <cell r="G385">
            <v>0</v>
          </cell>
          <cell r="H385">
            <v>0</v>
          </cell>
          <cell r="I385">
            <v>0</v>
          </cell>
          <cell r="J385">
            <v>0</v>
          </cell>
          <cell r="K385">
            <v>0</v>
          </cell>
          <cell r="L385">
            <v>0</v>
          </cell>
          <cell r="M385">
            <v>0</v>
          </cell>
          <cell r="N385">
            <v>124243</v>
          </cell>
        </row>
        <row r="386">
          <cell r="B386">
            <v>184225</v>
          </cell>
          <cell r="C386" t="str">
            <v>566004 - WARRI OFFIC</v>
          </cell>
          <cell r="D386" t="str">
            <v xml:space="preserve">AGOHA          CELESTINE                     </v>
          </cell>
          <cell r="E386">
            <v>124243</v>
          </cell>
          <cell r="F386">
            <v>0</v>
          </cell>
          <cell r="G386">
            <v>0</v>
          </cell>
          <cell r="H386">
            <v>0</v>
          </cell>
          <cell r="I386">
            <v>0</v>
          </cell>
          <cell r="J386">
            <v>0</v>
          </cell>
          <cell r="K386">
            <v>0</v>
          </cell>
          <cell r="L386">
            <v>0</v>
          </cell>
          <cell r="M386">
            <v>0</v>
          </cell>
          <cell r="N386">
            <v>124243</v>
          </cell>
        </row>
        <row r="387">
          <cell r="B387">
            <v>184225</v>
          </cell>
          <cell r="C387" t="str">
            <v>566004 - WARRI OFFIC</v>
          </cell>
          <cell r="D387" t="str">
            <v xml:space="preserve">AGOHA          CELESTINE                     </v>
          </cell>
          <cell r="E387">
            <v>124243</v>
          </cell>
          <cell r="F387">
            <v>0</v>
          </cell>
          <cell r="G387">
            <v>49000</v>
          </cell>
          <cell r="H387">
            <v>0</v>
          </cell>
          <cell r="I387">
            <v>3200</v>
          </cell>
          <cell r="J387">
            <v>0</v>
          </cell>
          <cell r="K387">
            <v>0</v>
          </cell>
          <cell r="L387">
            <v>0</v>
          </cell>
          <cell r="M387">
            <v>52200</v>
          </cell>
          <cell r="N387">
            <v>176443</v>
          </cell>
        </row>
        <row r="388">
          <cell r="B388">
            <v>184225</v>
          </cell>
          <cell r="C388" t="str">
            <v>566004 - WARRI OFFIC</v>
          </cell>
          <cell r="D388" t="str">
            <v xml:space="preserve">AGOHA          CELESTINE                     </v>
          </cell>
          <cell r="E388">
            <v>124243</v>
          </cell>
          <cell r="F388">
            <v>0</v>
          </cell>
          <cell r="G388">
            <v>35000</v>
          </cell>
          <cell r="H388">
            <v>0</v>
          </cell>
          <cell r="I388">
            <v>18400</v>
          </cell>
          <cell r="J388">
            <v>0</v>
          </cell>
          <cell r="K388">
            <v>0</v>
          </cell>
          <cell r="L388">
            <v>0</v>
          </cell>
          <cell r="M388">
            <v>53400</v>
          </cell>
          <cell r="N388">
            <v>177643</v>
          </cell>
        </row>
        <row r="389">
          <cell r="B389">
            <v>184225</v>
          </cell>
          <cell r="C389" t="str">
            <v>566004 - WARRI OFFIC</v>
          </cell>
          <cell r="D389" t="str">
            <v xml:space="preserve">AGOHA          CELESTINE                     </v>
          </cell>
          <cell r="E389">
            <v>124243</v>
          </cell>
          <cell r="F389">
            <v>0</v>
          </cell>
          <cell r="G389">
            <v>0</v>
          </cell>
          <cell r="H389">
            <v>0</v>
          </cell>
          <cell r="I389">
            <v>0</v>
          </cell>
          <cell r="J389">
            <v>6600</v>
          </cell>
          <cell r="K389">
            <v>0</v>
          </cell>
          <cell r="L389">
            <v>0</v>
          </cell>
          <cell r="M389">
            <v>6600</v>
          </cell>
          <cell r="N389">
            <v>130843</v>
          </cell>
        </row>
        <row r="390">
          <cell r="B390">
            <v>12</v>
          </cell>
          <cell r="D390">
            <v>12</v>
          </cell>
          <cell r="F390">
            <v>12</v>
          </cell>
          <cell r="G390">
            <v>12</v>
          </cell>
          <cell r="H390">
            <v>12</v>
          </cell>
          <cell r="I390">
            <v>12</v>
          </cell>
          <cell r="J390">
            <v>12</v>
          </cell>
          <cell r="K390">
            <v>12</v>
          </cell>
          <cell r="L390">
            <v>12</v>
          </cell>
          <cell r="M390">
            <v>12</v>
          </cell>
          <cell r="N390">
            <v>12</v>
          </cell>
        </row>
        <row r="391">
          <cell r="B391">
            <v>184226</v>
          </cell>
          <cell r="C391" t="str">
            <v>566004 - WARRI OFFIC</v>
          </cell>
          <cell r="D391" t="str">
            <v xml:space="preserve">ABUBAKA        ABUDUL                        </v>
          </cell>
          <cell r="E391">
            <v>159348.68</v>
          </cell>
          <cell r="F391">
            <v>0</v>
          </cell>
          <cell r="G391">
            <v>0</v>
          </cell>
          <cell r="H391">
            <v>0</v>
          </cell>
          <cell r="I391">
            <v>0</v>
          </cell>
          <cell r="J391">
            <v>0</v>
          </cell>
          <cell r="K391">
            <v>0</v>
          </cell>
          <cell r="L391">
            <v>0</v>
          </cell>
          <cell r="M391">
            <v>0</v>
          </cell>
          <cell r="N391">
            <v>159348.68</v>
          </cell>
        </row>
        <row r="392">
          <cell r="B392">
            <v>184226</v>
          </cell>
          <cell r="C392" t="str">
            <v>566004 - WARRI OFFIC</v>
          </cell>
          <cell r="D392" t="str">
            <v xml:space="preserve">ABUBAKA        ABUDUL                        </v>
          </cell>
          <cell r="E392">
            <v>148924</v>
          </cell>
          <cell r="F392">
            <v>0</v>
          </cell>
          <cell r="G392">
            <v>0</v>
          </cell>
          <cell r="H392">
            <v>16000</v>
          </cell>
          <cell r="I392">
            <v>0</v>
          </cell>
          <cell r="J392">
            <v>0</v>
          </cell>
          <cell r="K392">
            <v>0</v>
          </cell>
          <cell r="L392">
            <v>160837.92000000001</v>
          </cell>
          <cell r="M392">
            <v>176837.92</v>
          </cell>
          <cell r="N392">
            <v>325761.92000000004</v>
          </cell>
        </row>
        <row r="393">
          <cell r="B393">
            <v>184226</v>
          </cell>
          <cell r="C393" t="str">
            <v>566004 - WARRI OFFIC</v>
          </cell>
          <cell r="D393" t="str">
            <v xml:space="preserve">ABUBAKA        ABUDUL                        </v>
          </cell>
          <cell r="E393">
            <v>148924</v>
          </cell>
          <cell r="F393">
            <v>0</v>
          </cell>
          <cell r="G393">
            <v>28000</v>
          </cell>
          <cell r="H393">
            <v>12000</v>
          </cell>
          <cell r="I393">
            <v>0</v>
          </cell>
          <cell r="J393">
            <v>0</v>
          </cell>
          <cell r="K393">
            <v>0</v>
          </cell>
          <cell r="L393">
            <v>0</v>
          </cell>
          <cell r="M393">
            <v>40000</v>
          </cell>
          <cell r="N393">
            <v>188924</v>
          </cell>
        </row>
        <row r="394">
          <cell r="B394">
            <v>184226</v>
          </cell>
          <cell r="C394" t="str">
            <v>566004 - WARRI OFFIC</v>
          </cell>
          <cell r="D394" t="str">
            <v xml:space="preserve">ABUBAKA        ABUDUL                        </v>
          </cell>
          <cell r="E394">
            <v>148924</v>
          </cell>
          <cell r="F394">
            <v>0</v>
          </cell>
          <cell r="G394">
            <v>44000</v>
          </cell>
          <cell r="H394">
            <v>10000</v>
          </cell>
          <cell r="I394">
            <v>0</v>
          </cell>
          <cell r="J394">
            <v>0</v>
          </cell>
          <cell r="K394">
            <v>0</v>
          </cell>
          <cell r="L394">
            <v>0</v>
          </cell>
          <cell r="M394">
            <v>54000</v>
          </cell>
          <cell r="N394">
            <v>202924</v>
          </cell>
        </row>
        <row r="395">
          <cell r="B395">
            <v>184226</v>
          </cell>
          <cell r="C395" t="str">
            <v>566004 - WARRI OFFIC</v>
          </cell>
          <cell r="D395" t="str">
            <v xml:space="preserve">ABUBAKA        ABUDUL                        </v>
          </cell>
          <cell r="E395">
            <v>148924</v>
          </cell>
          <cell r="F395">
            <v>0</v>
          </cell>
          <cell r="G395">
            <v>60000</v>
          </cell>
          <cell r="H395">
            <v>6000</v>
          </cell>
          <cell r="I395">
            <v>0</v>
          </cell>
          <cell r="J395">
            <v>0</v>
          </cell>
          <cell r="K395">
            <v>0</v>
          </cell>
          <cell r="L395">
            <v>45000</v>
          </cell>
          <cell r="M395">
            <v>111000</v>
          </cell>
          <cell r="N395">
            <v>259924</v>
          </cell>
        </row>
        <row r="396">
          <cell r="B396">
            <v>184226</v>
          </cell>
          <cell r="C396" t="str">
            <v>566004 - WARRI OFFIC</v>
          </cell>
          <cell r="D396" t="str">
            <v xml:space="preserve">ABUBAKA        ABUDUL                        </v>
          </cell>
          <cell r="E396">
            <v>148924</v>
          </cell>
          <cell r="F396">
            <v>0</v>
          </cell>
          <cell r="G396">
            <v>108000</v>
          </cell>
          <cell r="H396">
            <v>10000</v>
          </cell>
          <cell r="I396">
            <v>0</v>
          </cell>
          <cell r="J396">
            <v>0</v>
          </cell>
          <cell r="K396">
            <v>0</v>
          </cell>
          <cell r="L396">
            <v>0</v>
          </cell>
          <cell r="M396">
            <v>118000</v>
          </cell>
          <cell r="N396">
            <v>266924</v>
          </cell>
        </row>
        <row r="397">
          <cell r="B397">
            <v>184226</v>
          </cell>
          <cell r="C397" t="str">
            <v>566004 - WARRI OFFIC</v>
          </cell>
          <cell r="D397" t="str">
            <v xml:space="preserve">ABUBAKA        ABUDUL                        </v>
          </cell>
          <cell r="E397">
            <v>148924</v>
          </cell>
          <cell r="F397">
            <v>47868.480000000003</v>
          </cell>
          <cell r="G397">
            <v>0</v>
          </cell>
          <cell r="H397">
            <v>0</v>
          </cell>
          <cell r="I397">
            <v>0</v>
          </cell>
          <cell r="J397">
            <v>0</v>
          </cell>
          <cell r="K397">
            <v>0</v>
          </cell>
          <cell r="L397">
            <v>4100</v>
          </cell>
          <cell r="M397">
            <v>51968.480000000003</v>
          </cell>
          <cell r="N397">
            <v>200892.48</v>
          </cell>
        </row>
        <row r="398">
          <cell r="B398">
            <v>184226</v>
          </cell>
          <cell r="C398" t="str">
            <v>566004 - WARRI OFFIC</v>
          </cell>
          <cell r="D398" t="str">
            <v xml:space="preserve">ABUBAKA        ABUDUL                        </v>
          </cell>
          <cell r="E398">
            <v>132968</v>
          </cell>
          <cell r="F398">
            <v>0</v>
          </cell>
          <cell r="G398">
            <v>0</v>
          </cell>
          <cell r="H398">
            <v>0</v>
          </cell>
          <cell r="I398">
            <v>0</v>
          </cell>
          <cell r="J398">
            <v>0</v>
          </cell>
          <cell r="K398">
            <v>0</v>
          </cell>
          <cell r="L398">
            <v>0</v>
          </cell>
          <cell r="M398">
            <v>0</v>
          </cell>
          <cell r="N398">
            <v>132968</v>
          </cell>
        </row>
        <row r="399">
          <cell r="B399">
            <v>184226</v>
          </cell>
          <cell r="C399" t="str">
            <v>566004 - WARRI OFFIC</v>
          </cell>
          <cell r="D399" t="str">
            <v xml:space="preserve">ABUBAKA        ABUDUL                        </v>
          </cell>
          <cell r="E399">
            <v>132968</v>
          </cell>
          <cell r="F399">
            <v>0</v>
          </cell>
          <cell r="G399">
            <v>24500</v>
          </cell>
          <cell r="H399">
            <v>3400</v>
          </cell>
          <cell r="I399">
            <v>800</v>
          </cell>
          <cell r="J399">
            <v>0</v>
          </cell>
          <cell r="K399">
            <v>0</v>
          </cell>
          <cell r="L399">
            <v>0</v>
          </cell>
          <cell r="M399">
            <v>28700</v>
          </cell>
          <cell r="N399">
            <v>161668</v>
          </cell>
        </row>
        <row r="400">
          <cell r="B400">
            <v>184226</v>
          </cell>
          <cell r="C400" t="str">
            <v>566004 - WARRI OFFIC</v>
          </cell>
          <cell r="D400" t="str">
            <v xml:space="preserve">ABUBAKA        ABUDUL                        </v>
          </cell>
          <cell r="E400">
            <v>132968</v>
          </cell>
          <cell r="F400">
            <v>0</v>
          </cell>
          <cell r="G400">
            <v>0</v>
          </cell>
          <cell r="H400">
            <v>0</v>
          </cell>
          <cell r="I400">
            <v>0</v>
          </cell>
          <cell r="J400">
            <v>0</v>
          </cell>
          <cell r="K400">
            <v>137222.97</v>
          </cell>
          <cell r="L400">
            <v>0</v>
          </cell>
          <cell r="M400">
            <v>137222.97</v>
          </cell>
          <cell r="N400">
            <v>270190.96999999997</v>
          </cell>
        </row>
        <row r="401">
          <cell r="B401">
            <v>184226</v>
          </cell>
          <cell r="C401" t="str">
            <v>566004 - WARRI OFFIC</v>
          </cell>
          <cell r="D401" t="str">
            <v xml:space="preserve">ABUBAKA        ABUDUL                        </v>
          </cell>
          <cell r="E401">
            <v>132968</v>
          </cell>
          <cell r="F401">
            <v>0</v>
          </cell>
          <cell r="G401">
            <v>0</v>
          </cell>
          <cell r="H401">
            <v>0</v>
          </cell>
          <cell r="I401">
            <v>0</v>
          </cell>
          <cell r="J401">
            <v>0</v>
          </cell>
          <cell r="K401">
            <v>0</v>
          </cell>
          <cell r="L401">
            <v>0</v>
          </cell>
          <cell r="M401">
            <v>0</v>
          </cell>
          <cell r="N401">
            <v>132968</v>
          </cell>
        </row>
        <row r="402">
          <cell r="B402">
            <v>184226</v>
          </cell>
          <cell r="C402" t="str">
            <v>566004 - WARRI OFFIC</v>
          </cell>
          <cell r="D402" t="str">
            <v xml:space="preserve">ABUBAKA        ABUDUL                        </v>
          </cell>
          <cell r="E402">
            <v>132968</v>
          </cell>
          <cell r="F402">
            <v>0</v>
          </cell>
          <cell r="G402">
            <v>0</v>
          </cell>
          <cell r="H402">
            <v>0</v>
          </cell>
          <cell r="I402">
            <v>0</v>
          </cell>
          <cell r="J402">
            <v>0</v>
          </cell>
          <cell r="K402">
            <v>0</v>
          </cell>
          <cell r="L402">
            <v>0</v>
          </cell>
          <cell r="M402">
            <v>0</v>
          </cell>
          <cell r="N402">
            <v>132968</v>
          </cell>
        </row>
        <row r="403">
          <cell r="B403">
            <v>12</v>
          </cell>
          <cell r="D403">
            <v>12</v>
          </cell>
          <cell r="F403">
            <v>12</v>
          </cell>
          <cell r="G403">
            <v>12</v>
          </cell>
          <cell r="H403">
            <v>12</v>
          </cell>
          <cell r="I403">
            <v>12</v>
          </cell>
          <cell r="J403">
            <v>12</v>
          </cell>
          <cell r="K403">
            <v>12</v>
          </cell>
          <cell r="L403">
            <v>12</v>
          </cell>
          <cell r="M403">
            <v>12</v>
          </cell>
          <cell r="N403">
            <v>12</v>
          </cell>
        </row>
        <row r="404">
          <cell r="B404">
            <v>184227</v>
          </cell>
          <cell r="C404" t="str">
            <v>566004 - WARRI OFFIC</v>
          </cell>
          <cell r="D404" t="str">
            <v xml:space="preserve">EGBERIPOU      GODFREY                       </v>
          </cell>
          <cell r="E404">
            <v>209795.97</v>
          </cell>
          <cell r="F404">
            <v>0</v>
          </cell>
          <cell r="G404">
            <v>0</v>
          </cell>
          <cell r="H404">
            <v>0</v>
          </cell>
          <cell r="I404">
            <v>0</v>
          </cell>
          <cell r="J404">
            <v>0</v>
          </cell>
          <cell r="K404">
            <v>0</v>
          </cell>
          <cell r="L404">
            <v>0</v>
          </cell>
          <cell r="M404">
            <v>0</v>
          </cell>
          <cell r="N404">
            <v>209795.97</v>
          </cell>
        </row>
        <row r="405">
          <cell r="B405">
            <v>184227</v>
          </cell>
          <cell r="C405" t="str">
            <v>566004 - WARRI OFFIC</v>
          </cell>
          <cell r="D405" t="str">
            <v xml:space="preserve">EGBERIPOU      GODFREY                       </v>
          </cell>
          <cell r="E405">
            <v>196071</v>
          </cell>
          <cell r="F405">
            <v>0</v>
          </cell>
          <cell r="G405">
            <v>0</v>
          </cell>
          <cell r="H405">
            <v>0</v>
          </cell>
          <cell r="I405">
            <v>0</v>
          </cell>
          <cell r="J405">
            <v>0</v>
          </cell>
          <cell r="K405">
            <v>211756.68</v>
          </cell>
          <cell r="L405">
            <v>211756.68</v>
          </cell>
          <cell r="M405">
            <v>423513.36</v>
          </cell>
          <cell r="N405">
            <v>619584.36</v>
          </cell>
        </row>
        <row r="406">
          <cell r="B406">
            <v>184227</v>
          </cell>
          <cell r="C406" t="str">
            <v>566004 - WARRI OFFIC</v>
          </cell>
          <cell r="D406" t="str">
            <v xml:space="preserve">EGBERIPOU      GODFREY                       </v>
          </cell>
          <cell r="E406">
            <v>196071</v>
          </cell>
          <cell r="F406">
            <v>0</v>
          </cell>
          <cell r="G406">
            <v>0</v>
          </cell>
          <cell r="H406">
            <v>0</v>
          </cell>
          <cell r="I406">
            <v>0</v>
          </cell>
          <cell r="J406">
            <v>0</v>
          </cell>
          <cell r="K406">
            <v>0</v>
          </cell>
          <cell r="L406">
            <v>0</v>
          </cell>
          <cell r="M406">
            <v>0</v>
          </cell>
          <cell r="N406">
            <v>196071</v>
          </cell>
        </row>
        <row r="407">
          <cell r="B407">
            <v>184227</v>
          </cell>
          <cell r="C407" t="str">
            <v>566004 - WARRI OFFIC</v>
          </cell>
          <cell r="D407" t="str">
            <v xml:space="preserve">EGBERIPOU      GODFREY                       </v>
          </cell>
          <cell r="E407">
            <v>196071</v>
          </cell>
          <cell r="F407">
            <v>0</v>
          </cell>
          <cell r="G407">
            <v>0</v>
          </cell>
          <cell r="H407">
            <v>0</v>
          </cell>
          <cell r="I407">
            <v>0</v>
          </cell>
          <cell r="J407">
            <v>0</v>
          </cell>
          <cell r="K407">
            <v>0</v>
          </cell>
          <cell r="L407">
            <v>0</v>
          </cell>
          <cell r="M407">
            <v>0</v>
          </cell>
          <cell r="N407">
            <v>196071</v>
          </cell>
        </row>
        <row r="408">
          <cell r="B408">
            <v>184227</v>
          </cell>
          <cell r="C408" t="str">
            <v>566004 - WARRI OFFIC</v>
          </cell>
          <cell r="D408" t="str">
            <v xml:space="preserve">EGBERIPOU      GODFREY                       </v>
          </cell>
          <cell r="E408">
            <v>196071</v>
          </cell>
          <cell r="F408">
            <v>0</v>
          </cell>
          <cell r="G408">
            <v>0</v>
          </cell>
          <cell r="H408">
            <v>0</v>
          </cell>
          <cell r="I408">
            <v>0</v>
          </cell>
          <cell r="J408">
            <v>0</v>
          </cell>
          <cell r="K408">
            <v>0</v>
          </cell>
          <cell r="L408">
            <v>45000</v>
          </cell>
          <cell r="M408">
            <v>45000</v>
          </cell>
          <cell r="N408">
            <v>241071</v>
          </cell>
        </row>
        <row r="409">
          <cell r="B409">
            <v>184227</v>
          </cell>
          <cell r="C409" t="str">
            <v>566004 - WARRI OFFIC</v>
          </cell>
          <cell r="D409" t="str">
            <v xml:space="preserve">EGBERIPOU      GODFREY                       </v>
          </cell>
          <cell r="E409">
            <v>196071</v>
          </cell>
          <cell r="F409">
            <v>0</v>
          </cell>
          <cell r="G409">
            <v>0</v>
          </cell>
          <cell r="H409">
            <v>0</v>
          </cell>
          <cell r="I409">
            <v>0</v>
          </cell>
          <cell r="J409">
            <v>0</v>
          </cell>
          <cell r="K409">
            <v>0</v>
          </cell>
          <cell r="L409">
            <v>0</v>
          </cell>
          <cell r="M409">
            <v>0</v>
          </cell>
          <cell r="N409">
            <v>196071</v>
          </cell>
        </row>
        <row r="410">
          <cell r="B410">
            <v>184227</v>
          </cell>
          <cell r="C410" t="str">
            <v>566004 - WARRI OFFIC</v>
          </cell>
          <cell r="D410" t="str">
            <v xml:space="preserve">EGBERIPOU      GODFREY                       </v>
          </cell>
          <cell r="E410">
            <v>196071</v>
          </cell>
          <cell r="F410">
            <v>0</v>
          </cell>
          <cell r="G410">
            <v>0</v>
          </cell>
          <cell r="H410">
            <v>0</v>
          </cell>
          <cell r="I410">
            <v>0</v>
          </cell>
          <cell r="J410">
            <v>0</v>
          </cell>
          <cell r="K410">
            <v>0</v>
          </cell>
          <cell r="L410">
            <v>0</v>
          </cell>
          <cell r="M410">
            <v>0</v>
          </cell>
          <cell r="N410">
            <v>196071</v>
          </cell>
        </row>
        <row r="411">
          <cell r="B411">
            <v>184227</v>
          </cell>
          <cell r="C411" t="str">
            <v>566004 - WARRI OFFIC</v>
          </cell>
          <cell r="D411" t="str">
            <v xml:space="preserve">EGBERIPOU      GODFREY                       </v>
          </cell>
          <cell r="E411">
            <v>196071</v>
          </cell>
          <cell r="F411">
            <v>0</v>
          </cell>
          <cell r="G411">
            <v>0</v>
          </cell>
          <cell r="H411">
            <v>0</v>
          </cell>
          <cell r="I411">
            <v>0</v>
          </cell>
          <cell r="J411">
            <v>0</v>
          </cell>
          <cell r="K411">
            <v>0</v>
          </cell>
          <cell r="L411">
            <v>0</v>
          </cell>
          <cell r="M411">
            <v>0</v>
          </cell>
          <cell r="N411">
            <v>196071</v>
          </cell>
        </row>
        <row r="412">
          <cell r="B412">
            <v>184227</v>
          </cell>
          <cell r="C412" t="str">
            <v>566004 - WARRI OFFIC</v>
          </cell>
          <cell r="D412" t="str">
            <v xml:space="preserve">EGBERIPOU      GODFREY                       </v>
          </cell>
          <cell r="E412">
            <v>196071</v>
          </cell>
          <cell r="F412">
            <v>0</v>
          </cell>
          <cell r="G412">
            <v>0</v>
          </cell>
          <cell r="H412">
            <v>0</v>
          </cell>
          <cell r="I412">
            <v>0</v>
          </cell>
          <cell r="J412">
            <v>0</v>
          </cell>
          <cell r="K412">
            <v>0</v>
          </cell>
          <cell r="L412">
            <v>0</v>
          </cell>
          <cell r="M412">
            <v>0</v>
          </cell>
          <cell r="N412">
            <v>196071</v>
          </cell>
        </row>
        <row r="413">
          <cell r="B413">
            <v>184227</v>
          </cell>
          <cell r="C413" t="str">
            <v>566004 - WARRI OFFIC</v>
          </cell>
          <cell r="D413" t="str">
            <v xml:space="preserve">EGBERIPOU      GODFREY                       </v>
          </cell>
          <cell r="E413">
            <v>178071</v>
          </cell>
          <cell r="F413">
            <v>0</v>
          </cell>
          <cell r="G413">
            <v>0</v>
          </cell>
          <cell r="H413">
            <v>0</v>
          </cell>
          <cell r="I413">
            <v>0</v>
          </cell>
          <cell r="J413">
            <v>0</v>
          </cell>
          <cell r="K413">
            <v>0</v>
          </cell>
          <cell r="L413">
            <v>0</v>
          </cell>
          <cell r="M413">
            <v>0</v>
          </cell>
          <cell r="N413">
            <v>178071</v>
          </cell>
        </row>
        <row r="414">
          <cell r="B414">
            <v>184227</v>
          </cell>
          <cell r="C414" t="str">
            <v>566004 - WARRI OFFIC</v>
          </cell>
          <cell r="D414" t="str">
            <v xml:space="preserve">EGBERIPOU      GODFREY                       </v>
          </cell>
          <cell r="E414">
            <v>178071</v>
          </cell>
          <cell r="F414">
            <v>0</v>
          </cell>
          <cell r="G414">
            <v>0</v>
          </cell>
          <cell r="H414">
            <v>0</v>
          </cell>
          <cell r="I414">
            <v>0</v>
          </cell>
          <cell r="J414">
            <v>0</v>
          </cell>
          <cell r="K414">
            <v>0</v>
          </cell>
          <cell r="L414">
            <v>0</v>
          </cell>
          <cell r="M414">
            <v>0</v>
          </cell>
          <cell r="N414">
            <v>178071</v>
          </cell>
        </row>
        <row r="415">
          <cell r="B415">
            <v>184227</v>
          </cell>
          <cell r="C415" t="str">
            <v>566004 - WARRI OFFIC</v>
          </cell>
          <cell r="D415" t="str">
            <v xml:space="preserve">EGBERIPOU      GODFREY                       </v>
          </cell>
          <cell r="E415">
            <v>178071</v>
          </cell>
          <cell r="F415">
            <v>0</v>
          </cell>
          <cell r="G415">
            <v>0</v>
          </cell>
          <cell r="H415">
            <v>0</v>
          </cell>
          <cell r="I415">
            <v>0</v>
          </cell>
          <cell r="J415">
            <v>0</v>
          </cell>
          <cell r="K415">
            <v>0</v>
          </cell>
          <cell r="L415">
            <v>0</v>
          </cell>
          <cell r="M415">
            <v>0</v>
          </cell>
          <cell r="N415">
            <v>178071</v>
          </cell>
        </row>
        <row r="416">
          <cell r="B416">
            <v>12</v>
          </cell>
          <cell r="D416">
            <v>12</v>
          </cell>
          <cell r="F416">
            <v>12</v>
          </cell>
          <cell r="G416">
            <v>12</v>
          </cell>
          <cell r="H416">
            <v>12</v>
          </cell>
          <cell r="I416">
            <v>12</v>
          </cell>
          <cell r="J416">
            <v>12</v>
          </cell>
          <cell r="K416">
            <v>12</v>
          </cell>
          <cell r="L416">
            <v>12</v>
          </cell>
          <cell r="M416">
            <v>12</v>
          </cell>
          <cell r="N416">
            <v>12</v>
          </cell>
        </row>
        <row r="417">
          <cell r="B417">
            <v>184228</v>
          </cell>
          <cell r="C417" t="str">
            <v>566004 - WARRI OFFIC</v>
          </cell>
          <cell r="D417" t="str">
            <v xml:space="preserve">UMEBUANI       ERIC                          </v>
          </cell>
          <cell r="E417">
            <v>227583.65</v>
          </cell>
          <cell r="F417">
            <v>0</v>
          </cell>
          <cell r="G417">
            <v>0</v>
          </cell>
          <cell r="H417">
            <v>0</v>
          </cell>
          <cell r="I417">
            <v>0</v>
          </cell>
          <cell r="J417">
            <v>0</v>
          </cell>
          <cell r="K417">
            <v>0</v>
          </cell>
          <cell r="L417">
            <v>0</v>
          </cell>
          <cell r="M417">
            <v>0</v>
          </cell>
          <cell r="N417">
            <v>227583.65</v>
          </cell>
        </row>
        <row r="418">
          <cell r="B418">
            <v>184228</v>
          </cell>
          <cell r="C418" t="str">
            <v>566004 - WARRI OFFIC</v>
          </cell>
          <cell r="D418" t="str">
            <v xml:space="preserve">UMEBUANI       ERIC                          </v>
          </cell>
          <cell r="E418">
            <v>212695</v>
          </cell>
          <cell r="F418">
            <v>0</v>
          </cell>
          <cell r="G418">
            <v>0</v>
          </cell>
          <cell r="H418">
            <v>0</v>
          </cell>
          <cell r="I418">
            <v>0</v>
          </cell>
          <cell r="J418">
            <v>0</v>
          </cell>
          <cell r="K418">
            <v>0</v>
          </cell>
          <cell r="L418">
            <v>229710.6</v>
          </cell>
          <cell r="M418">
            <v>229710.6</v>
          </cell>
          <cell r="N418">
            <v>442405.6</v>
          </cell>
        </row>
        <row r="419">
          <cell r="B419">
            <v>184228</v>
          </cell>
          <cell r="C419" t="str">
            <v>566004 - WARRI OFFIC</v>
          </cell>
          <cell r="D419" t="str">
            <v xml:space="preserve">UMEBUANI       ERIC                          </v>
          </cell>
          <cell r="E419">
            <v>212695</v>
          </cell>
          <cell r="F419">
            <v>0</v>
          </cell>
          <cell r="G419">
            <v>0</v>
          </cell>
          <cell r="H419">
            <v>0</v>
          </cell>
          <cell r="I419">
            <v>0</v>
          </cell>
          <cell r="J419">
            <v>0</v>
          </cell>
          <cell r="K419">
            <v>0</v>
          </cell>
          <cell r="L419">
            <v>30000</v>
          </cell>
          <cell r="M419">
            <v>30000</v>
          </cell>
          <cell r="N419">
            <v>242695</v>
          </cell>
        </row>
        <row r="420">
          <cell r="B420">
            <v>184228</v>
          </cell>
          <cell r="C420" t="str">
            <v>566004 - WARRI OFFIC</v>
          </cell>
          <cell r="D420" t="str">
            <v xml:space="preserve">UMEBUANI       ERIC                          </v>
          </cell>
          <cell r="E420">
            <v>212695</v>
          </cell>
          <cell r="F420">
            <v>0</v>
          </cell>
          <cell r="G420">
            <v>0</v>
          </cell>
          <cell r="H420">
            <v>0</v>
          </cell>
          <cell r="I420">
            <v>0</v>
          </cell>
          <cell r="J420">
            <v>0</v>
          </cell>
          <cell r="K420">
            <v>0</v>
          </cell>
          <cell r="L420">
            <v>0</v>
          </cell>
          <cell r="M420">
            <v>0</v>
          </cell>
          <cell r="N420">
            <v>212695</v>
          </cell>
        </row>
        <row r="421">
          <cell r="B421">
            <v>184228</v>
          </cell>
          <cell r="C421" t="str">
            <v>566004 - WARRI OFFIC</v>
          </cell>
          <cell r="D421" t="str">
            <v xml:space="preserve">UMEBUANI       ERIC                          </v>
          </cell>
          <cell r="E421">
            <v>212695</v>
          </cell>
          <cell r="F421">
            <v>0</v>
          </cell>
          <cell r="G421">
            <v>0</v>
          </cell>
          <cell r="H421">
            <v>0</v>
          </cell>
          <cell r="I421">
            <v>0</v>
          </cell>
          <cell r="J421">
            <v>0</v>
          </cell>
          <cell r="K421">
            <v>0</v>
          </cell>
          <cell r="L421">
            <v>45000</v>
          </cell>
          <cell r="M421">
            <v>45000</v>
          </cell>
          <cell r="N421">
            <v>257695</v>
          </cell>
        </row>
        <row r="422">
          <cell r="B422">
            <v>184228</v>
          </cell>
          <cell r="C422" t="str">
            <v>566004 - WARRI OFFIC</v>
          </cell>
          <cell r="D422" t="str">
            <v xml:space="preserve">UMEBUANI       ERIC                          </v>
          </cell>
          <cell r="E422">
            <v>212695</v>
          </cell>
          <cell r="F422">
            <v>0</v>
          </cell>
          <cell r="G422">
            <v>0</v>
          </cell>
          <cell r="H422">
            <v>0</v>
          </cell>
          <cell r="I422">
            <v>0</v>
          </cell>
          <cell r="J422">
            <v>0</v>
          </cell>
          <cell r="K422">
            <v>0</v>
          </cell>
          <cell r="L422">
            <v>0</v>
          </cell>
          <cell r="M422">
            <v>0</v>
          </cell>
          <cell r="N422">
            <v>212695</v>
          </cell>
        </row>
        <row r="423">
          <cell r="B423">
            <v>184228</v>
          </cell>
          <cell r="C423" t="str">
            <v>566004 - WARRI OFFIC</v>
          </cell>
          <cell r="D423" t="str">
            <v xml:space="preserve">UMEBUANI       ERIC                          </v>
          </cell>
          <cell r="E423">
            <v>212695</v>
          </cell>
          <cell r="F423">
            <v>0</v>
          </cell>
          <cell r="G423">
            <v>26600</v>
          </cell>
          <cell r="H423">
            <v>0</v>
          </cell>
          <cell r="I423">
            <v>0</v>
          </cell>
          <cell r="J423">
            <v>0</v>
          </cell>
          <cell r="K423">
            <v>0</v>
          </cell>
          <cell r="L423">
            <v>0</v>
          </cell>
          <cell r="M423">
            <v>26600</v>
          </cell>
          <cell r="N423">
            <v>239295</v>
          </cell>
        </row>
        <row r="424">
          <cell r="B424">
            <v>184228</v>
          </cell>
          <cell r="C424" t="str">
            <v>566004 - WARRI OFFIC</v>
          </cell>
          <cell r="D424" t="str">
            <v xml:space="preserve">UMEBUANI       ERIC                          </v>
          </cell>
          <cell r="E424">
            <v>212695</v>
          </cell>
          <cell r="F424">
            <v>0</v>
          </cell>
          <cell r="G424">
            <v>0</v>
          </cell>
          <cell r="H424">
            <v>0</v>
          </cell>
          <cell r="I424">
            <v>0</v>
          </cell>
          <cell r="J424">
            <v>0</v>
          </cell>
          <cell r="K424">
            <v>0</v>
          </cell>
          <cell r="L424">
            <v>0</v>
          </cell>
          <cell r="M424">
            <v>0</v>
          </cell>
          <cell r="N424">
            <v>212695</v>
          </cell>
        </row>
        <row r="425">
          <cell r="B425">
            <v>184228</v>
          </cell>
          <cell r="C425" t="str">
            <v>566004 - WARRI OFFIC</v>
          </cell>
          <cell r="D425" t="str">
            <v xml:space="preserve">UMEBUANI       ERIC                          </v>
          </cell>
          <cell r="E425">
            <v>212695</v>
          </cell>
          <cell r="F425">
            <v>0</v>
          </cell>
          <cell r="G425">
            <v>0</v>
          </cell>
          <cell r="H425">
            <v>0</v>
          </cell>
          <cell r="I425">
            <v>0</v>
          </cell>
          <cell r="J425">
            <v>0</v>
          </cell>
          <cell r="K425">
            <v>0</v>
          </cell>
          <cell r="L425">
            <v>0</v>
          </cell>
          <cell r="M425">
            <v>0</v>
          </cell>
          <cell r="N425">
            <v>212695</v>
          </cell>
        </row>
        <row r="426">
          <cell r="B426">
            <v>184228</v>
          </cell>
          <cell r="C426" t="str">
            <v>566004 - WARRI OFFIC</v>
          </cell>
          <cell r="D426" t="str">
            <v xml:space="preserve">UMEBUANI       ERIC                          </v>
          </cell>
          <cell r="E426">
            <v>192695</v>
          </cell>
          <cell r="F426">
            <v>0</v>
          </cell>
          <cell r="G426">
            <v>0</v>
          </cell>
          <cell r="H426">
            <v>0</v>
          </cell>
          <cell r="I426">
            <v>0</v>
          </cell>
          <cell r="J426">
            <v>0</v>
          </cell>
          <cell r="K426">
            <v>0</v>
          </cell>
          <cell r="L426">
            <v>0</v>
          </cell>
          <cell r="M426">
            <v>0</v>
          </cell>
          <cell r="N426">
            <v>192695</v>
          </cell>
        </row>
        <row r="427">
          <cell r="B427">
            <v>184228</v>
          </cell>
          <cell r="C427" t="str">
            <v>566004 - WARRI OFFIC</v>
          </cell>
          <cell r="D427" t="str">
            <v xml:space="preserve">UMEBUANI       ERIC                          </v>
          </cell>
          <cell r="E427">
            <v>192695</v>
          </cell>
          <cell r="F427">
            <v>0</v>
          </cell>
          <cell r="G427">
            <v>0</v>
          </cell>
          <cell r="H427">
            <v>0</v>
          </cell>
          <cell r="I427">
            <v>0</v>
          </cell>
          <cell r="J427">
            <v>0</v>
          </cell>
          <cell r="K427">
            <v>0</v>
          </cell>
          <cell r="L427">
            <v>0</v>
          </cell>
          <cell r="M427">
            <v>0</v>
          </cell>
          <cell r="N427">
            <v>192695</v>
          </cell>
        </row>
        <row r="428">
          <cell r="B428">
            <v>184228</v>
          </cell>
          <cell r="C428" t="str">
            <v>566004 - WARRI OFFIC</v>
          </cell>
          <cell r="D428" t="str">
            <v xml:space="preserve">UMEBUANI       ERIC                          </v>
          </cell>
          <cell r="E428">
            <v>192695</v>
          </cell>
          <cell r="F428">
            <v>0</v>
          </cell>
          <cell r="G428">
            <v>0</v>
          </cell>
          <cell r="H428">
            <v>0</v>
          </cell>
          <cell r="I428">
            <v>0</v>
          </cell>
          <cell r="J428">
            <v>0</v>
          </cell>
          <cell r="K428">
            <v>0</v>
          </cell>
          <cell r="L428">
            <v>0</v>
          </cell>
          <cell r="M428">
            <v>0</v>
          </cell>
          <cell r="N428">
            <v>192695</v>
          </cell>
        </row>
        <row r="429">
          <cell r="B429">
            <v>12</v>
          </cell>
          <cell r="D429">
            <v>12</v>
          </cell>
          <cell r="F429">
            <v>12</v>
          </cell>
          <cell r="G429">
            <v>12</v>
          </cell>
          <cell r="H429">
            <v>12</v>
          </cell>
          <cell r="I429">
            <v>12</v>
          </cell>
          <cell r="J429">
            <v>12</v>
          </cell>
          <cell r="K429">
            <v>12</v>
          </cell>
          <cell r="L429">
            <v>12</v>
          </cell>
          <cell r="M429">
            <v>12</v>
          </cell>
          <cell r="N429">
            <v>12</v>
          </cell>
        </row>
        <row r="430">
          <cell r="B430">
            <v>184229</v>
          </cell>
          <cell r="C430" t="str">
            <v>566003 - PORT-HARCOU</v>
          </cell>
          <cell r="D430" t="str">
            <v xml:space="preserve">OMATSEYE       MARTIN                        </v>
          </cell>
          <cell r="E430">
            <v>196348.21</v>
          </cell>
          <cell r="F430">
            <v>0</v>
          </cell>
          <cell r="G430">
            <v>0</v>
          </cell>
          <cell r="H430">
            <v>0</v>
          </cell>
          <cell r="I430">
            <v>0</v>
          </cell>
          <cell r="J430">
            <v>0</v>
          </cell>
          <cell r="K430">
            <v>0</v>
          </cell>
          <cell r="L430">
            <v>0</v>
          </cell>
          <cell r="M430">
            <v>0</v>
          </cell>
          <cell r="N430">
            <v>196348.21</v>
          </cell>
        </row>
        <row r="431">
          <cell r="B431">
            <v>184229</v>
          </cell>
          <cell r="C431" t="str">
            <v>566003 - PORT-HARCOU</v>
          </cell>
          <cell r="D431" t="str">
            <v xml:space="preserve">OMATSEYE       MARTIN                        </v>
          </cell>
          <cell r="E431">
            <v>183503</v>
          </cell>
          <cell r="F431">
            <v>0</v>
          </cell>
          <cell r="G431">
            <v>0</v>
          </cell>
          <cell r="H431">
            <v>0</v>
          </cell>
          <cell r="I431">
            <v>0</v>
          </cell>
          <cell r="J431">
            <v>0</v>
          </cell>
          <cell r="K431">
            <v>0</v>
          </cell>
          <cell r="L431">
            <v>198183.24</v>
          </cell>
          <cell r="M431">
            <v>198183.24</v>
          </cell>
          <cell r="N431">
            <v>381686.24</v>
          </cell>
        </row>
        <row r="432">
          <cell r="B432">
            <v>184229</v>
          </cell>
          <cell r="C432" t="str">
            <v>566003 - PORT-HARCOU</v>
          </cell>
          <cell r="D432" t="str">
            <v xml:space="preserve">OMATSEYE       MARTIN                        </v>
          </cell>
          <cell r="E432">
            <v>183503</v>
          </cell>
          <cell r="F432">
            <v>0</v>
          </cell>
          <cell r="G432">
            <v>0</v>
          </cell>
          <cell r="H432">
            <v>0</v>
          </cell>
          <cell r="I432">
            <v>0</v>
          </cell>
          <cell r="J432">
            <v>0</v>
          </cell>
          <cell r="K432">
            <v>0</v>
          </cell>
          <cell r="L432">
            <v>0</v>
          </cell>
          <cell r="M432">
            <v>0</v>
          </cell>
          <cell r="N432">
            <v>183503</v>
          </cell>
        </row>
        <row r="433">
          <cell r="B433">
            <v>184229</v>
          </cell>
          <cell r="C433" t="str">
            <v>566003 - PORT-HARCOU</v>
          </cell>
          <cell r="D433" t="str">
            <v xml:space="preserve">OMATSEYE       MARTIN                        </v>
          </cell>
          <cell r="E433">
            <v>183503</v>
          </cell>
          <cell r="F433">
            <v>0</v>
          </cell>
          <cell r="G433">
            <v>0</v>
          </cell>
          <cell r="H433">
            <v>0</v>
          </cell>
          <cell r="I433">
            <v>0</v>
          </cell>
          <cell r="J433">
            <v>0</v>
          </cell>
          <cell r="K433">
            <v>0</v>
          </cell>
          <cell r="L433">
            <v>0</v>
          </cell>
          <cell r="M433">
            <v>0</v>
          </cell>
          <cell r="N433">
            <v>183503</v>
          </cell>
        </row>
        <row r="434">
          <cell r="B434">
            <v>184229</v>
          </cell>
          <cell r="C434" t="str">
            <v>566003 - PORT-HARCOU</v>
          </cell>
          <cell r="D434" t="str">
            <v xml:space="preserve">OMATSEYE       MARTIN                        </v>
          </cell>
          <cell r="E434">
            <v>183503</v>
          </cell>
          <cell r="F434">
            <v>0</v>
          </cell>
          <cell r="G434">
            <v>0</v>
          </cell>
          <cell r="H434">
            <v>0</v>
          </cell>
          <cell r="I434">
            <v>0</v>
          </cell>
          <cell r="J434">
            <v>0</v>
          </cell>
          <cell r="K434">
            <v>0</v>
          </cell>
          <cell r="L434">
            <v>45000</v>
          </cell>
          <cell r="M434">
            <v>45000</v>
          </cell>
          <cell r="N434">
            <v>228503</v>
          </cell>
        </row>
        <row r="435">
          <cell r="B435">
            <v>184229</v>
          </cell>
          <cell r="C435" t="str">
            <v>566003 - PORT-HARCOU</v>
          </cell>
          <cell r="D435" t="str">
            <v xml:space="preserve">OMATSEYE       MARTIN                        </v>
          </cell>
          <cell r="E435">
            <v>183503</v>
          </cell>
          <cell r="F435">
            <v>0</v>
          </cell>
          <cell r="G435">
            <v>0</v>
          </cell>
          <cell r="H435">
            <v>0</v>
          </cell>
          <cell r="I435">
            <v>0</v>
          </cell>
          <cell r="J435">
            <v>0</v>
          </cell>
          <cell r="K435">
            <v>0</v>
          </cell>
          <cell r="L435">
            <v>0</v>
          </cell>
          <cell r="M435">
            <v>0</v>
          </cell>
          <cell r="N435">
            <v>183503</v>
          </cell>
        </row>
        <row r="436">
          <cell r="B436">
            <v>184229</v>
          </cell>
          <cell r="C436" t="str">
            <v>566003 - PORT-HARCOU</v>
          </cell>
          <cell r="D436" t="str">
            <v xml:space="preserve">OMATSEYE       MARTIN                        </v>
          </cell>
          <cell r="E436">
            <v>183503</v>
          </cell>
          <cell r="F436">
            <v>0</v>
          </cell>
          <cell r="G436">
            <v>0</v>
          </cell>
          <cell r="H436">
            <v>0</v>
          </cell>
          <cell r="I436">
            <v>0</v>
          </cell>
          <cell r="J436">
            <v>0</v>
          </cell>
          <cell r="K436">
            <v>0</v>
          </cell>
          <cell r="L436">
            <v>8808.15</v>
          </cell>
          <cell r="M436">
            <v>8808.15</v>
          </cell>
          <cell r="N436">
            <v>192311.15</v>
          </cell>
        </row>
        <row r="437">
          <cell r="B437">
            <v>184229</v>
          </cell>
          <cell r="C437" t="str">
            <v>566003 - PORT-HARCOU</v>
          </cell>
          <cell r="D437" t="str">
            <v xml:space="preserve">OMATSEYE       MARTIN                        </v>
          </cell>
          <cell r="E437">
            <v>183503</v>
          </cell>
          <cell r="F437">
            <v>0</v>
          </cell>
          <cell r="G437">
            <v>0</v>
          </cell>
          <cell r="H437">
            <v>0</v>
          </cell>
          <cell r="I437">
            <v>0</v>
          </cell>
          <cell r="J437">
            <v>0</v>
          </cell>
          <cell r="K437">
            <v>189375.09</v>
          </cell>
          <cell r="L437">
            <v>0</v>
          </cell>
          <cell r="M437">
            <v>189375.09</v>
          </cell>
          <cell r="N437">
            <v>372878.08999999997</v>
          </cell>
        </row>
        <row r="438">
          <cell r="B438">
            <v>184229</v>
          </cell>
          <cell r="C438" t="str">
            <v>566003 - PORT-HARCOU</v>
          </cell>
          <cell r="D438" t="str">
            <v xml:space="preserve">OMATSEYE       MARTIN                        </v>
          </cell>
          <cell r="E438">
            <v>183503</v>
          </cell>
          <cell r="F438">
            <v>0</v>
          </cell>
          <cell r="G438">
            <v>0</v>
          </cell>
          <cell r="H438">
            <v>0</v>
          </cell>
          <cell r="I438">
            <v>0</v>
          </cell>
          <cell r="J438">
            <v>0</v>
          </cell>
          <cell r="K438">
            <v>0</v>
          </cell>
          <cell r="L438">
            <v>0</v>
          </cell>
          <cell r="M438">
            <v>0</v>
          </cell>
          <cell r="N438">
            <v>183503</v>
          </cell>
        </row>
        <row r="439">
          <cell r="B439">
            <v>184229</v>
          </cell>
          <cell r="C439" t="str">
            <v>566003 - PORT-HARCOU</v>
          </cell>
          <cell r="D439" t="str">
            <v xml:space="preserve">OMATSEYE       MARTIN                        </v>
          </cell>
          <cell r="E439">
            <v>166503</v>
          </cell>
          <cell r="F439">
            <v>0</v>
          </cell>
          <cell r="G439">
            <v>0</v>
          </cell>
          <cell r="H439">
            <v>0</v>
          </cell>
          <cell r="I439">
            <v>0</v>
          </cell>
          <cell r="J439">
            <v>0</v>
          </cell>
          <cell r="K439">
            <v>0</v>
          </cell>
          <cell r="L439">
            <v>0</v>
          </cell>
          <cell r="M439">
            <v>0</v>
          </cell>
          <cell r="N439">
            <v>166503</v>
          </cell>
        </row>
        <row r="440">
          <cell r="B440">
            <v>184229</v>
          </cell>
          <cell r="C440" t="str">
            <v>566003 - PORT-HARCOU</v>
          </cell>
          <cell r="D440" t="str">
            <v xml:space="preserve">OMATSEYE       MARTIN                        </v>
          </cell>
          <cell r="E440">
            <v>166503</v>
          </cell>
          <cell r="F440">
            <v>0</v>
          </cell>
          <cell r="G440">
            <v>15200</v>
          </cell>
          <cell r="H440">
            <v>0</v>
          </cell>
          <cell r="I440">
            <v>0</v>
          </cell>
          <cell r="J440">
            <v>0</v>
          </cell>
          <cell r="K440">
            <v>0</v>
          </cell>
          <cell r="L440">
            <v>0</v>
          </cell>
          <cell r="M440">
            <v>15200</v>
          </cell>
          <cell r="N440">
            <v>181703</v>
          </cell>
        </row>
        <row r="441">
          <cell r="B441">
            <v>184229</v>
          </cell>
          <cell r="C441" t="str">
            <v>566003 - PORT-HARCOU</v>
          </cell>
          <cell r="D441" t="str">
            <v xml:space="preserve">OMATSEYE       MARTIN                        </v>
          </cell>
          <cell r="E441">
            <v>166503</v>
          </cell>
          <cell r="F441">
            <v>0</v>
          </cell>
          <cell r="G441">
            <v>0</v>
          </cell>
          <cell r="H441">
            <v>0</v>
          </cell>
          <cell r="I441">
            <v>0</v>
          </cell>
          <cell r="J441">
            <v>0</v>
          </cell>
          <cell r="K441">
            <v>0</v>
          </cell>
          <cell r="L441">
            <v>0</v>
          </cell>
          <cell r="M441">
            <v>0</v>
          </cell>
          <cell r="N441">
            <v>166503</v>
          </cell>
        </row>
        <row r="442">
          <cell r="B442">
            <v>12</v>
          </cell>
          <cell r="D442">
            <v>12</v>
          </cell>
          <cell r="F442">
            <v>12</v>
          </cell>
          <cell r="G442">
            <v>12</v>
          </cell>
          <cell r="H442">
            <v>12</v>
          </cell>
          <cell r="I442">
            <v>12</v>
          </cell>
          <cell r="J442">
            <v>12</v>
          </cell>
          <cell r="K442">
            <v>12</v>
          </cell>
          <cell r="L442">
            <v>12</v>
          </cell>
          <cell r="M442">
            <v>12</v>
          </cell>
          <cell r="N442">
            <v>12</v>
          </cell>
        </row>
        <row r="443">
          <cell r="B443">
            <v>184230</v>
          </cell>
          <cell r="C443" t="str">
            <v>566004 - WARRI OFFIC</v>
          </cell>
          <cell r="D443" t="str">
            <v xml:space="preserve">EVUEN          PATRICK                       </v>
          </cell>
          <cell r="E443">
            <v>149286.39999999999</v>
          </cell>
          <cell r="F443">
            <v>0</v>
          </cell>
          <cell r="G443">
            <v>0</v>
          </cell>
          <cell r="H443">
            <v>0</v>
          </cell>
          <cell r="I443">
            <v>0</v>
          </cell>
          <cell r="J443">
            <v>0</v>
          </cell>
          <cell r="K443">
            <v>0</v>
          </cell>
          <cell r="L443">
            <v>0</v>
          </cell>
          <cell r="M443">
            <v>0</v>
          </cell>
          <cell r="N443">
            <v>149286.39999999999</v>
          </cell>
        </row>
        <row r="444">
          <cell r="B444">
            <v>184230</v>
          </cell>
          <cell r="C444" t="str">
            <v>566004 - WARRI OFFIC</v>
          </cell>
          <cell r="D444" t="str">
            <v xml:space="preserve">EVUEN          PATRICK                       </v>
          </cell>
          <cell r="E444">
            <v>139520</v>
          </cell>
          <cell r="F444">
            <v>0</v>
          </cell>
          <cell r="G444">
            <v>0</v>
          </cell>
          <cell r="H444">
            <v>18000</v>
          </cell>
          <cell r="I444">
            <v>0</v>
          </cell>
          <cell r="J444">
            <v>0</v>
          </cell>
          <cell r="K444">
            <v>0</v>
          </cell>
          <cell r="L444">
            <v>150681.60000000001</v>
          </cell>
          <cell r="M444">
            <v>168681.60000000001</v>
          </cell>
          <cell r="N444">
            <v>308201.59999999998</v>
          </cell>
        </row>
        <row r="445">
          <cell r="B445">
            <v>184230</v>
          </cell>
          <cell r="C445" t="str">
            <v>566004 - WARRI OFFIC</v>
          </cell>
          <cell r="D445" t="str">
            <v xml:space="preserve">EVUEN          PATRICK                       </v>
          </cell>
          <cell r="E445">
            <v>139520</v>
          </cell>
          <cell r="F445">
            <v>0</v>
          </cell>
          <cell r="G445">
            <v>0</v>
          </cell>
          <cell r="H445">
            <v>6000</v>
          </cell>
          <cell r="I445">
            <v>0</v>
          </cell>
          <cell r="J445">
            <v>0</v>
          </cell>
          <cell r="K445">
            <v>0</v>
          </cell>
          <cell r="L445">
            <v>0</v>
          </cell>
          <cell r="M445">
            <v>6000</v>
          </cell>
          <cell r="N445">
            <v>145520</v>
          </cell>
        </row>
        <row r="446">
          <cell r="B446">
            <v>184230</v>
          </cell>
          <cell r="C446" t="str">
            <v>566004 - WARRI OFFIC</v>
          </cell>
          <cell r="D446" t="str">
            <v xml:space="preserve">EVUEN          PATRICK                       </v>
          </cell>
          <cell r="E446">
            <v>139520</v>
          </cell>
          <cell r="F446">
            <v>0</v>
          </cell>
          <cell r="G446">
            <v>32000</v>
          </cell>
          <cell r="H446">
            <v>0</v>
          </cell>
          <cell r="I446">
            <v>0</v>
          </cell>
          <cell r="J446">
            <v>0</v>
          </cell>
          <cell r="K446">
            <v>0</v>
          </cell>
          <cell r="L446">
            <v>5000</v>
          </cell>
          <cell r="M446">
            <v>37000</v>
          </cell>
          <cell r="N446">
            <v>176520</v>
          </cell>
        </row>
        <row r="447">
          <cell r="B447">
            <v>184230</v>
          </cell>
          <cell r="C447" t="str">
            <v>566004 - WARRI OFFIC</v>
          </cell>
          <cell r="D447" t="str">
            <v xml:space="preserve">EVUEN          PATRICK                       </v>
          </cell>
          <cell r="E447">
            <v>139520</v>
          </cell>
          <cell r="F447">
            <v>0</v>
          </cell>
          <cell r="G447">
            <v>40000</v>
          </cell>
          <cell r="H447">
            <v>4000</v>
          </cell>
          <cell r="I447">
            <v>0</v>
          </cell>
          <cell r="J447">
            <v>0</v>
          </cell>
          <cell r="K447">
            <v>0</v>
          </cell>
          <cell r="L447">
            <v>45000</v>
          </cell>
          <cell r="M447">
            <v>89000</v>
          </cell>
          <cell r="N447">
            <v>228520</v>
          </cell>
        </row>
        <row r="448">
          <cell r="B448">
            <v>184230</v>
          </cell>
          <cell r="C448" t="str">
            <v>566004 - WARRI OFFIC</v>
          </cell>
          <cell r="D448" t="str">
            <v xml:space="preserve">EVUEN          PATRICK                       </v>
          </cell>
          <cell r="E448">
            <v>139520</v>
          </cell>
          <cell r="F448">
            <v>0</v>
          </cell>
          <cell r="G448">
            <v>88000</v>
          </cell>
          <cell r="H448">
            <v>0</v>
          </cell>
          <cell r="I448">
            <v>0</v>
          </cell>
          <cell r="J448">
            <v>0</v>
          </cell>
          <cell r="K448">
            <v>0</v>
          </cell>
          <cell r="L448">
            <v>0</v>
          </cell>
          <cell r="M448">
            <v>88000</v>
          </cell>
          <cell r="N448">
            <v>227520</v>
          </cell>
        </row>
        <row r="449">
          <cell r="B449">
            <v>184230</v>
          </cell>
          <cell r="C449" t="str">
            <v>566004 - WARRI OFFIC</v>
          </cell>
          <cell r="D449" t="str">
            <v xml:space="preserve">EVUEN          PATRICK                       </v>
          </cell>
          <cell r="E449">
            <v>139520</v>
          </cell>
          <cell r="F449">
            <v>44845.56</v>
          </cell>
          <cell r="G449">
            <v>20000</v>
          </cell>
          <cell r="H449">
            <v>12000</v>
          </cell>
          <cell r="I449">
            <v>0</v>
          </cell>
          <cell r="J449">
            <v>1600</v>
          </cell>
          <cell r="K449">
            <v>0</v>
          </cell>
          <cell r="L449">
            <v>9900</v>
          </cell>
          <cell r="M449">
            <v>88345.56</v>
          </cell>
          <cell r="N449">
            <v>227865.56</v>
          </cell>
        </row>
        <row r="450">
          <cell r="B450">
            <v>184230</v>
          </cell>
          <cell r="C450" t="str">
            <v>566004 - WARRI OFFIC</v>
          </cell>
          <cell r="D450" t="str">
            <v xml:space="preserve">EVUEN          PATRICK                       </v>
          </cell>
          <cell r="E450">
            <v>124571</v>
          </cell>
          <cell r="F450">
            <v>0</v>
          </cell>
          <cell r="G450">
            <v>42000</v>
          </cell>
          <cell r="H450">
            <v>1700</v>
          </cell>
          <cell r="I450">
            <v>1600</v>
          </cell>
          <cell r="J450">
            <v>1800</v>
          </cell>
          <cell r="K450">
            <v>0</v>
          </cell>
          <cell r="L450">
            <v>0</v>
          </cell>
          <cell r="M450">
            <v>47100</v>
          </cell>
          <cell r="N450">
            <v>171671</v>
          </cell>
        </row>
        <row r="451">
          <cell r="B451">
            <v>184230</v>
          </cell>
          <cell r="C451" t="str">
            <v>566004 - WARRI OFFIC</v>
          </cell>
          <cell r="D451" t="str">
            <v xml:space="preserve">EVUEN          PATRICK                       </v>
          </cell>
          <cell r="E451">
            <v>124571</v>
          </cell>
          <cell r="F451">
            <v>0</v>
          </cell>
          <cell r="G451">
            <v>0</v>
          </cell>
          <cell r="H451">
            <v>0</v>
          </cell>
          <cell r="I451">
            <v>0</v>
          </cell>
          <cell r="J451">
            <v>7200</v>
          </cell>
          <cell r="K451">
            <v>0</v>
          </cell>
          <cell r="L451">
            <v>0</v>
          </cell>
          <cell r="M451">
            <v>7200</v>
          </cell>
          <cell r="N451">
            <v>131771</v>
          </cell>
        </row>
        <row r="452">
          <cell r="B452">
            <v>184230</v>
          </cell>
          <cell r="C452" t="str">
            <v>566004 - WARRI OFFIC</v>
          </cell>
          <cell r="D452" t="str">
            <v xml:space="preserve">EVUEN          PATRICK                       </v>
          </cell>
          <cell r="E452">
            <v>124571</v>
          </cell>
          <cell r="F452">
            <v>0</v>
          </cell>
          <cell r="G452">
            <v>21000</v>
          </cell>
          <cell r="H452">
            <v>0</v>
          </cell>
          <cell r="I452">
            <v>0</v>
          </cell>
          <cell r="J452">
            <v>1800</v>
          </cell>
          <cell r="K452">
            <v>0</v>
          </cell>
          <cell r="L452">
            <v>0</v>
          </cell>
          <cell r="M452">
            <v>22800</v>
          </cell>
          <cell r="N452">
            <v>147371</v>
          </cell>
        </row>
        <row r="453">
          <cell r="B453">
            <v>184230</v>
          </cell>
          <cell r="C453" t="str">
            <v>566004 - WARRI OFFIC</v>
          </cell>
          <cell r="D453" t="str">
            <v xml:space="preserve">EVUEN          PATRICK                       </v>
          </cell>
          <cell r="E453">
            <v>124571</v>
          </cell>
          <cell r="F453">
            <v>0</v>
          </cell>
          <cell r="G453">
            <v>0</v>
          </cell>
          <cell r="H453">
            <v>20400</v>
          </cell>
          <cell r="I453">
            <v>0</v>
          </cell>
          <cell r="J453">
            <v>6000</v>
          </cell>
          <cell r="K453">
            <v>128557.27</v>
          </cell>
          <cell r="L453">
            <v>0</v>
          </cell>
          <cell r="M453">
            <v>154957.27000000002</v>
          </cell>
          <cell r="N453">
            <v>279528.27</v>
          </cell>
        </row>
        <row r="454">
          <cell r="B454">
            <v>184230</v>
          </cell>
          <cell r="C454" t="str">
            <v>566004 - WARRI OFFIC</v>
          </cell>
          <cell r="D454" t="str">
            <v xml:space="preserve">EVUEN          PATRICK                       </v>
          </cell>
          <cell r="E454">
            <v>124571</v>
          </cell>
          <cell r="F454">
            <v>0</v>
          </cell>
          <cell r="G454">
            <v>3500</v>
          </cell>
          <cell r="H454">
            <v>6800</v>
          </cell>
          <cell r="I454">
            <v>0</v>
          </cell>
          <cell r="J454">
            <v>1800</v>
          </cell>
          <cell r="K454">
            <v>0</v>
          </cell>
          <cell r="L454">
            <v>0</v>
          </cell>
          <cell r="M454">
            <v>12100</v>
          </cell>
          <cell r="N454">
            <v>136671</v>
          </cell>
        </row>
        <row r="455">
          <cell r="B455">
            <v>12</v>
          </cell>
          <cell r="D455">
            <v>12</v>
          </cell>
          <cell r="F455">
            <v>12</v>
          </cell>
          <cell r="G455">
            <v>12</v>
          </cell>
          <cell r="H455">
            <v>12</v>
          </cell>
          <cell r="I455">
            <v>12</v>
          </cell>
          <cell r="J455">
            <v>12</v>
          </cell>
          <cell r="K455">
            <v>12</v>
          </cell>
          <cell r="L455">
            <v>12</v>
          </cell>
          <cell r="M455">
            <v>12</v>
          </cell>
          <cell r="N455">
            <v>12</v>
          </cell>
        </row>
        <row r="456">
          <cell r="B456">
            <v>184231</v>
          </cell>
          <cell r="C456" t="str">
            <v>566003 - PORT-HARCOU</v>
          </cell>
          <cell r="D456" t="str">
            <v xml:space="preserve">EKAETTE        COMFORT                       </v>
          </cell>
          <cell r="E456">
            <v>132781.65</v>
          </cell>
          <cell r="F456">
            <v>0</v>
          </cell>
          <cell r="G456">
            <v>0</v>
          </cell>
          <cell r="H456">
            <v>0</v>
          </cell>
          <cell r="I456">
            <v>0</v>
          </cell>
          <cell r="J456">
            <v>0</v>
          </cell>
          <cell r="K456">
            <v>0</v>
          </cell>
          <cell r="L456">
            <v>0</v>
          </cell>
          <cell r="M456">
            <v>0</v>
          </cell>
          <cell r="N456">
            <v>132781.65</v>
          </cell>
        </row>
        <row r="457">
          <cell r="B457">
            <v>184231</v>
          </cell>
          <cell r="C457" t="str">
            <v>566003 - PORT-HARCOU</v>
          </cell>
          <cell r="D457" t="str">
            <v xml:space="preserve">EKAETTE        COMFORT                       </v>
          </cell>
          <cell r="E457">
            <v>124095</v>
          </cell>
          <cell r="F457">
            <v>0</v>
          </cell>
          <cell r="G457">
            <v>0</v>
          </cell>
          <cell r="H457">
            <v>0</v>
          </cell>
          <cell r="I457">
            <v>0</v>
          </cell>
          <cell r="J457">
            <v>0</v>
          </cell>
          <cell r="K457">
            <v>0</v>
          </cell>
          <cell r="L457">
            <v>134022.6</v>
          </cell>
          <cell r="M457">
            <v>134022.6</v>
          </cell>
          <cell r="N457">
            <v>258117.6</v>
          </cell>
        </row>
        <row r="458">
          <cell r="B458">
            <v>184231</v>
          </cell>
          <cell r="C458" t="str">
            <v>566003 - PORT-HARCOU</v>
          </cell>
          <cell r="D458" t="str">
            <v xml:space="preserve">EKAETTE        COMFORT                       </v>
          </cell>
          <cell r="E458">
            <v>124095</v>
          </cell>
          <cell r="F458">
            <v>0</v>
          </cell>
          <cell r="G458">
            <v>0</v>
          </cell>
          <cell r="H458">
            <v>6000</v>
          </cell>
          <cell r="I458">
            <v>0</v>
          </cell>
          <cell r="J458">
            <v>0</v>
          </cell>
          <cell r="K458">
            <v>0</v>
          </cell>
          <cell r="L458">
            <v>0</v>
          </cell>
          <cell r="M458">
            <v>6000</v>
          </cell>
          <cell r="N458">
            <v>130095</v>
          </cell>
        </row>
        <row r="459">
          <cell r="B459">
            <v>184231</v>
          </cell>
          <cell r="C459" t="str">
            <v>566003 - PORT-HARCOU</v>
          </cell>
          <cell r="D459" t="str">
            <v xml:space="preserve">EKAETTE        COMFORT                       </v>
          </cell>
          <cell r="E459">
            <v>124095</v>
          </cell>
          <cell r="F459">
            <v>0</v>
          </cell>
          <cell r="G459">
            <v>0</v>
          </cell>
          <cell r="H459">
            <v>0</v>
          </cell>
          <cell r="I459">
            <v>0</v>
          </cell>
          <cell r="J459">
            <v>0</v>
          </cell>
          <cell r="K459">
            <v>0</v>
          </cell>
          <cell r="L459">
            <v>0</v>
          </cell>
          <cell r="M459">
            <v>0</v>
          </cell>
          <cell r="N459">
            <v>124095</v>
          </cell>
        </row>
        <row r="460">
          <cell r="B460">
            <v>184231</v>
          </cell>
          <cell r="C460" t="str">
            <v>566003 - PORT-HARCOU</v>
          </cell>
          <cell r="D460" t="str">
            <v xml:space="preserve">EKAETTE        COMFORT                       </v>
          </cell>
          <cell r="E460">
            <v>124095</v>
          </cell>
          <cell r="F460">
            <v>0</v>
          </cell>
          <cell r="G460">
            <v>0</v>
          </cell>
          <cell r="H460">
            <v>10000</v>
          </cell>
          <cell r="I460">
            <v>0</v>
          </cell>
          <cell r="J460">
            <v>0</v>
          </cell>
          <cell r="K460">
            <v>0</v>
          </cell>
          <cell r="L460">
            <v>45000</v>
          </cell>
          <cell r="M460">
            <v>55000</v>
          </cell>
          <cell r="N460">
            <v>179095</v>
          </cell>
        </row>
        <row r="461">
          <cell r="B461">
            <v>184231</v>
          </cell>
          <cell r="C461" t="str">
            <v>566003 - PORT-HARCOU</v>
          </cell>
          <cell r="D461" t="str">
            <v xml:space="preserve">EKAETTE        COMFORT                       </v>
          </cell>
          <cell r="E461">
            <v>124095</v>
          </cell>
          <cell r="F461">
            <v>0</v>
          </cell>
          <cell r="G461">
            <v>0</v>
          </cell>
          <cell r="H461">
            <v>0</v>
          </cell>
          <cell r="I461">
            <v>0</v>
          </cell>
          <cell r="J461">
            <v>0</v>
          </cell>
          <cell r="K461">
            <v>0</v>
          </cell>
          <cell r="L461">
            <v>0</v>
          </cell>
          <cell r="M461">
            <v>0</v>
          </cell>
          <cell r="N461">
            <v>124095</v>
          </cell>
        </row>
        <row r="462">
          <cell r="B462">
            <v>184231</v>
          </cell>
          <cell r="C462" t="str">
            <v>566003 - PORT-HARCOU</v>
          </cell>
          <cell r="D462" t="str">
            <v xml:space="preserve">EKAETTE        COMFORT                       </v>
          </cell>
          <cell r="E462">
            <v>124095</v>
          </cell>
          <cell r="F462">
            <v>39887.64</v>
          </cell>
          <cell r="G462">
            <v>0</v>
          </cell>
          <cell r="H462">
            <v>0</v>
          </cell>
          <cell r="I462">
            <v>0</v>
          </cell>
          <cell r="J462">
            <v>0</v>
          </cell>
          <cell r="K462">
            <v>0</v>
          </cell>
          <cell r="L462">
            <v>300</v>
          </cell>
          <cell r="M462">
            <v>40187.64</v>
          </cell>
          <cell r="N462">
            <v>164282.64000000001</v>
          </cell>
        </row>
        <row r="463">
          <cell r="B463">
            <v>184231</v>
          </cell>
          <cell r="C463" t="str">
            <v>566003 - PORT-HARCOU</v>
          </cell>
          <cell r="D463" t="str">
            <v xml:space="preserve">EKAETTE        COMFORT                       </v>
          </cell>
          <cell r="E463">
            <v>110799</v>
          </cell>
          <cell r="F463">
            <v>0</v>
          </cell>
          <cell r="G463">
            <v>0</v>
          </cell>
          <cell r="H463">
            <v>0</v>
          </cell>
          <cell r="I463">
            <v>0</v>
          </cell>
          <cell r="J463">
            <v>0</v>
          </cell>
          <cell r="K463">
            <v>0</v>
          </cell>
          <cell r="L463">
            <v>0</v>
          </cell>
          <cell r="M463">
            <v>0</v>
          </cell>
          <cell r="N463">
            <v>110799</v>
          </cell>
        </row>
        <row r="464">
          <cell r="B464">
            <v>184231</v>
          </cell>
          <cell r="C464" t="str">
            <v>566003 - PORT-HARCOU</v>
          </cell>
          <cell r="D464" t="str">
            <v xml:space="preserve">EKAETTE        COMFORT                       </v>
          </cell>
          <cell r="E464">
            <v>110799</v>
          </cell>
          <cell r="F464">
            <v>0</v>
          </cell>
          <cell r="G464">
            <v>0</v>
          </cell>
          <cell r="H464">
            <v>1700</v>
          </cell>
          <cell r="I464">
            <v>0</v>
          </cell>
          <cell r="J464">
            <v>0</v>
          </cell>
          <cell r="K464">
            <v>0</v>
          </cell>
          <cell r="L464">
            <v>0</v>
          </cell>
          <cell r="M464">
            <v>1700</v>
          </cell>
          <cell r="N464">
            <v>112499</v>
          </cell>
        </row>
        <row r="465">
          <cell r="B465">
            <v>184231</v>
          </cell>
          <cell r="C465" t="str">
            <v>566003 - PORT-HARCOU</v>
          </cell>
          <cell r="D465" t="str">
            <v xml:space="preserve">EKAETTE        COMFORT                       </v>
          </cell>
          <cell r="E465">
            <v>110799</v>
          </cell>
          <cell r="F465">
            <v>0</v>
          </cell>
          <cell r="G465">
            <v>0</v>
          </cell>
          <cell r="H465">
            <v>0</v>
          </cell>
          <cell r="I465">
            <v>0</v>
          </cell>
          <cell r="J465">
            <v>0</v>
          </cell>
          <cell r="K465">
            <v>0</v>
          </cell>
          <cell r="L465">
            <v>0</v>
          </cell>
          <cell r="M465">
            <v>0</v>
          </cell>
          <cell r="N465">
            <v>110799</v>
          </cell>
        </row>
        <row r="466">
          <cell r="B466">
            <v>184231</v>
          </cell>
          <cell r="C466" t="str">
            <v>566003 - PORT-HARCOU</v>
          </cell>
          <cell r="D466" t="str">
            <v xml:space="preserve">EKAETTE        COMFORT                       </v>
          </cell>
          <cell r="E466">
            <v>110799</v>
          </cell>
          <cell r="F466">
            <v>0</v>
          </cell>
          <cell r="G466">
            <v>0</v>
          </cell>
          <cell r="H466">
            <v>0</v>
          </cell>
          <cell r="I466">
            <v>0</v>
          </cell>
          <cell r="J466">
            <v>0</v>
          </cell>
          <cell r="K466">
            <v>114344.56</v>
          </cell>
          <cell r="L466">
            <v>0</v>
          </cell>
          <cell r="M466">
            <v>114344.56</v>
          </cell>
          <cell r="N466">
            <v>225143.56</v>
          </cell>
        </row>
        <row r="467">
          <cell r="B467">
            <v>184231</v>
          </cell>
          <cell r="C467" t="str">
            <v>566003 - PORT-HARCOU</v>
          </cell>
          <cell r="D467" t="str">
            <v xml:space="preserve">EKAETTE        COMFORT                       </v>
          </cell>
          <cell r="E467">
            <v>110799</v>
          </cell>
          <cell r="F467">
            <v>0</v>
          </cell>
          <cell r="G467">
            <v>0</v>
          </cell>
          <cell r="H467">
            <v>0</v>
          </cell>
          <cell r="I467">
            <v>0</v>
          </cell>
          <cell r="J467">
            <v>0</v>
          </cell>
          <cell r="K467">
            <v>0</v>
          </cell>
          <cell r="L467">
            <v>0</v>
          </cell>
          <cell r="M467">
            <v>0</v>
          </cell>
          <cell r="N467">
            <v>110799</v>
          </cell>
        </row>
        <row r="468">
          <cell r="B468">
            <v>12</v>
          </cell>
          <cell r="D468">
            <v>12</v>
          </cell>
          <cell r="F468">
            <v>12</v>
          </cell>
          <cell r="G468">
            <v>12</v>
          </cell>
          <cell r="H468">
            <v>12</v>
          </cell>
          <cell r="I468">
            <v>12</v>
          </cell>
          <cell r="J468">
            <v>12</v>
          </cell>
          <cell r="K468">
            <v>12</v>
          </cell>
          <cell r="L468">
            <v>12</v>
          </cell>
          <cell r="M468">
            <v>12</v>
          </cell>
          <cell r="N468">
            <v>12</v>
          </cell>
        </row>
        <row r="469">
          <cell r="B469">
            <v>184232</v>
          </cell>
          <cell r="C469" t="str">
            <v>566004 - WARRI OFFIC</v>
          </cell>
          <cell r="D469" t="str">
            <v xml:space="preserve">OKANIME        KINGSLEY                      </v>
          </cell>
          <cell r="E469">
            <v>182970</v>
          </cell>
          <cell r="F469">
            <v>0</v>
          </cell>
          <cell r="G469">
            <v>0</v>
          </cell>
          <cell r="H469">
            <v>0</v>
          </cell>
          <cell r="I469">
            <v>0</v>
          </cell>
          <cell r="J469">
            <v>0</v>
          </cell>
          <cell r="K469">
            <v>0</v>
          </cell>
          <cell r="L469">
            <v>0</v>
          </cell>
          <cell r="M469">
            <v>0</v>
          </cell>
          <cell r="N469">
            <v>182970</v>
          </cell>
        </row>
        <row r="470">
          <cell r="B470">
            <v>184232</v>
          </cell>
          <cell r="C470" t="str">
            <v>566004 - WARRI OFFIC</v>
          </cell>
          <cell r="D470" t="str">
            <v xml:space="preserve">OKANIME        KINGSLEY                      </v>
          </cell>
          <cell r="E470">
            <v>171000</v>
          </cell>
          <cell r="F470">
            <v>0</v>
          </cell>
          <cell r="G470">
            <v>0</v>
          </cell>
          <cell r="H470">
            <v>0</v>
          </cell>
          <cell r="I470">
            <v>0</v>
          </cell>
          <cell r="J470">
            <v>0</v>
          </cell>
          <cell r="K470">
            <v>0</v>
          </cell>
          <cell r="L470">
            <v>184680</v>
          </cell>
          <cell r="M470">
            <v>184680</v>
          </cell>
          <cell r="N470">
            <v>355680</v>
          </cell>
        </row>
        <row r="471">
          <cell r="B471">
            <v>184232</v>
          </cell>
          <cell r="C471" t="str">
            <v>566004 - WARRI OFFIC</v>
          </cell>
          <cell r="D471" t="str">
            <v xml:space="preserve">OKANIME        KINGSLEY                      </v>
          </cell>
          <cell r="E471">
            <v>171000</v>
          </cell>
          <cell r="F471">
            <v>0</v>
          </cell>
          <cell r="G471">
            <v>0</v>
          </cell>
          <cell r="H471">
            <v>0</v>
          </cell>
          <cell r="I471">
            <v>0</v>
          </cell>
          <cell r="J471">
            <v>0</v>
          </cell>
          <cell r="K471">
            <v>0</v>
          </cell>
          <cell r="L471">
            <v>0</v>
          </cell>
          <cell r="M471">
            <v>0</v>
          </cell>
          <cell r="N471">
            <v>171000</v>
          </cell>
        </row>
        <row r="472">
          <cell r="B472">
            <v>184232</v>
          </cell>
          <cell r="C472" t="str">
            <v>566004 - WARRI OFFIC</v>
          </cell>
          <cell r="D472" t="str">
            <v xml:space="preserve">OKANIME        KINGSLEY                      </v>
          </cell>
          <cell r="E472">
            <v>171000</v>
          </cell>
          <cell r="F472">
            <v>0</v>
          </cell>
          <cell r="G472">
            <v>0</v>
          </cell>
          <cell r="H472">
            <v>0</v>
          </cell>
          <cell r="I472">
            <v>0</v>
          </cell>
          <cell r="J472">
            <v>0</v>
          </cell>
          <cell r="K472">
            <v>0</v>
          </cell>
          <cell r="L472">
            <v>0</v>
          </cell>
          <cell r="M472">
            <v>0</v>
          </cell>
          <cell r="N472">
            <v>171000</v>
          </cell>
        </row>
        <row r="473">
          <cell r="B473">
            <v>184232</v>
          </cell>
          <cell r="C473" t="str">
            <v>566004 - WARRI OFFIC</v>
          </cell>
          <cell r="D473" t="str">
            <v xml:space="preserve">OKANIME        KINGSLEY                      </v>
          </cell>
          <cell r="E473">
            <v>171000</v>
          </cell>
          <cell r="F473">
            <v>0</v>
          </cell>
          <cell r="G473">
            <v>0</v>
          </cell>
          <cell r="H473">
            <v>0</v>
          </cell>
          <cell r="I473">
            <v>0</v>
          </cell>
          <cell r="J473">
            <v>0</v>
          </cell>
          <cell r="K473">
            <v>0</v>
          </cell>
          <cell r="L473">
            <v>45000</v>
          </cell>
          <cell r="M473">
            <v>45000</v>
          </cell>
          <cell r="N473">
            <v>216000</v>
          </cell>
        </row>
        <row r="474">
          <cell r="B474">
            <v>184232</v>
          </cell>
          <cell r="C474" t="str">
            <v>566004 - WARRI OFFIC</v>
          </cell>
          <cell r="D474" t="str">
            <v xml:space="preserve">OKANIME        KINGSLEY                      </v>
          </cell>
          <cell r="E474">
            <v>171000</v>
          </cell>
          <cell r="F474">
            <v>0</v>
          </cell>
          <cell r="G474">
            <v>0</v>
          </cell>
          <cell r="H474">
            <v>0</v>
          </cell>
          <cell r="I474">
            <v>0</v>
          </cell>
          <cell r="J474">
            <v>0</v>
          </cell>
          <cell r="K474">
            <v>0</v>
          </cell>
          <cell r="L474">
            <v>0</v>
          </cell>
          <cell r="M474">
            <v>0</v>
          </cell>
          <cell r="N474">
            <v>171000</v>
          </cell>
        </row>
        <row r="475">
          <cell r="B475">
            <v>184232</v>
          </cell>
          <cell r="C475" t="str">
            <v>566004 - WARRI OFFIC</v>
          </cell>
          <cell r="D475" t="str">
            <v xml:space="preserve">OKANIME        KINGSLEY                      </v>
          </cell>
          <cell r="E475">
            <v>171000</v>
          </cell>
          <cell r="F475">
            <v>0</v>
          </cell>
          <cell r="G475">
            <v>0</v>
          </cell>
          <cell r="H475">
            <v>0</v>
          </cell>
          <cell r="I475">
            <v>0</v>
          </cell>
          <cell r="J475">
            <v>0</v>
          </cell>
          <cell r="K475">
            <v>0</v>
          </cell>
          <cell r="L475">
            <v>7325.14</v>
          </cell>
          <cell r="M475">
            <v>7325.14</v>
          </cell>
          <cell r="N475">
            <v>178325.14</v>
          </cell>
        </row>
        <row r="476">
          <cell r="B476">
            <v>184232</v>
          </cell>
          <cell r="C476" t="str">
            <v>566004 - WARRI OFFIC</v>
          </cell>
          <cell r="D476" t="str">
            <v xml:space="preserve">OKANIME        KINGSLEY                      </v>
          </cell>
          <cell r="E476">
            <v>171000</v>
          </cell>
          <cell r="F476">
            <v>0</v>
          </cell>
          <cell r="G476">
            <v>0</v>
          </cell>
          <cell r="H476">
            <v>0</v>
          </cell>
          <cell r="I476">
            <v>0</v>
          </cell>
          <cell r="J476">
            <v>0</v>
          </cell>
          <cell r="K476">
            <v>0</v>
          </cell>
          <cell r="L476">
            <v>0</v>
          </cell>
          <cell r="M476">
            <v>0</v>
          </cell>
          <cell r="N476">
            <v>171000</v>
          </cell>
        </row>
        <row r="477">
          <cell r="B477">
            <v>184232</v>
          </cell>
          <cell r="C477" t="str">
            <v>566004 - WARRI OFFIC</v>
          </cell>
          <cell r="D477" t="str">
            <v xml:space="preserve">OKANIME        KINGSLEY                      </v>
          </cell>
          <cell r="E477">
            <v>171000</v>
          </cell>
          <cell r="F477">
            <v>0</v>
          </cell>
          <cell r="G477">
            <v>0</v>
          </cell>
          <cell r="H477">
            <v>0</v>
          </cell>
          <cell r="I477">
            <v>0</v>
          </cell>
          <cell r="J477">
            <v>0</v>
          </cell>
          <cell r="K477">
            <v>0</v>
          </cell>
          <cell r="L477">
            <v>0</v>
          </cell>
          <cell r="M477">
            <v>0</v>
          </cell>
          <cell r="N477">
            <v>171000</v>
          </cell>
        </row>
        <row r="478">
          <cell r="B478">
            <v>184232</v>
          </cell>
          <cell r="C478" t="str">
            <v>566004 - WARRI OFFIC</v>
          </cell>
          <cell r="D478" t="str">
            <v xml:space="preserve">OKANIME        KINGSLEY                      </v>
          </cell>
          <cell r="E478">
            <v>152607</v>
          </cell>
          <cell r="F478">
            <v>0</v>
          </cell>
          <cell r="G478">
            <v>0</v>
          </cell>
          <cell r="H478">
            <v>0</v>
          </cell>
          <cell r="I478">
            <v>0</v>
          </cell>
          <cell r="J478">
            <v>0</v>
          </cell>
          <cell r="K478">
            <v>157490.42000000001</v>
          </cell>
          <cell r="L478">
            <v>280100.45</v>
          </cell>
          <cell r="M478">
            <v>437590.87</v>
          </cell>
          <cell r="N478">
            <v>590197.87</v>
          </cell>
        </row>
        <row r="479">
          <cell r="B479">
            <v>184232</v>
          </cell>
          <cell r="C479" t="str">
            <v>566004 - WARRI OFFIC</v>
          </cell>
          <cell r="D479" t="str">
            <v xml:space="preserve">OKANIME        KINGSLEY                      </v>
          </cell>
          <cell r="E479">
            <v>152607</v>
          </cell>
          <cell r="F479">
            <v>0</v>
          </cell>
          <cell r="G479">
            <v>0</v>
          </cell>
          <cell r="H479">
            <v>0</v>
          </cell>
          <cell r="I479">
            <v>0</v>
          </cell>
          <cell r="J479">
            <v>0</v>
          </cell>
          <cell r="K479">
            <v>0</v>
          </cell>
          <cell r="L479">
            <v>0</v>
          </cell>
          <cell r="M479">
            <v>0</v>
          </cell>
          <cell r="N479">
            <v>152607</v>
          </cell>
        </row>
        <row r="480">
          <cell r="B480">
            <v>184232</v>
          </cell>
          <cell r="C480" t="str">
            <v>566004 - WARRI OFFIC</v>
          </cell>
          <cell r="D480" t="str">
            <v xml:space="preserve">OKANIME        KINGSLEY                      </v>
          </cell>
          <cell r="E480">
            <v>152607</v>
          </cell>
          <cell r="F480">
            <v>0</v>
          </cell>
          <cell r="G480">
            <v>0</v>
          </cell>
          <cell r="H480">
            <v>0</v>
          </cell>
          <cell r="I480">
            <v>0</v>
          </cell>
          <cell r="J480">
            <v>0</v>
          </cell>
          <cell r="K480">
            <v>0</v>
          </cell>
          <cell r="L480">
            <v>0</v>
          </cell>
          <cell r="M480">
            <v>0</v>
          </cell>
          <cell r="N480">
            <v>152607</v>
          </cell>
        </row>
        <row r="481">
          <cell r="B481">
            <v>12</v>
          </cell>
          <cell r="D481">
            <v>12</v>
          </cell>
          <cell r="F481">
            <v>12</v>
          </cell>
          <cell r="G481">
            <v>12</v>
          </cell>
          <cell r="H481">
            <v>12</v>
          </cell>
          <cell r="I481">
            <v>12</v>
          </cell>
          <cell r="J481">
            <v>12</v>
          </cell>
          <cell r="K481">
            <v>12</v>
          </cell>
          <cell r="L481">
            <v>12</v>
          </cell>
          <cell r="M481">
            <v>12</v>
          </cell>
          <cell r="N481">
            <v>12</v>
          </cell>
        </row>
        <row r="482">
          <cell r="B482">
            <v>184233</v>
          </cell>
          <cell r="C482" t="str">
            <v>566004 - WARRI OFFIC</v>
          </cell>
          <cell r="D482" t="str">
            <v xml:space="preserve">APATAIMINI     SULEIMAN (ALHAJI)             </v>
          </cell>
          <cell r="E482">
            <v>120670.32</v>
          </cell>
          <cell r="F482">
            <v>0</v>
          </cell>
          <cell r="G482">
            <v>0</v>
          </cell>
          <cell r="H482">
            <v>0</v>
          </cell>
          <cell r="I482">
            <v>0</v>
          </cell>
          <cell r="J482">
            <v>0</v>
          </cell>
          <cell r="K482">
            <v>0</v>
          </cell>
          <cell r="L482">
            <v>0</v>
          </cell>
          <cell r="M482">
            <v>0</v>
          </cell>
          <cell r="N482">
            <v>120670.32</v>
          </cell>
        </row>
        <row r="483">
          <cell r="B483">
            <v>184233</v>
          </cell>
          <cell r="C483" t="str">
            <v>566004 - WARRI OFFIC</v>
          </cell>
          <cell r="D483" t="str">
            <v xml:space="preserve">APATAIMINI     SULEIMAN (ALHAJI)             </v>
          </cell>
          <cell r="E483">
            <v>112776</v>
          </cell>
          <cell r="F483">
            <v>0</v>
          </cell>
          <cell r="G483">
            <v>36000</v>
          </cell>
          <cell r="H483">
            <v>10000</v>
          </cell>
          <cell r="I483">
            <v>8800</v>
          </cell>
          <cell r="J483">
            <v>0</v>
          </cell>
          <cell r="K483">
            <v>0</v>
          </cell>
          <cell r="L483">
            <v>121798.08</v>
          </cell>
          <cell r="M483">
            <v>176598.08000000002</v>
          </cell>
          <cell r="N483">
            <v>289374.08000000002</v>
          </cell>
        </row>
        <row r="484">
          <cell r="B484">
            <v>184233</v>
          </cell>
          <cell r="C484" t="str">
            <v>566004 - WARRI OFFIC</v>
          </cell>
          <cell r="D484" t="str">
            <v xml:space="preserve">APATAIMINI     SULEIMAN (ALHAJI)             </v>
          </cell>
          <cell r="E484">
            <v>112776</v>
          </cell>
          <cell r="F484">
            <v>0</v>
          </cell>
          <cell r="G484">
            <v>100000</v>
          </cell>
          <cell r="H484">
            <v>0</v>
          </cell>
          <cell r="I484">
            <v>0</v>
          </cell>
          <cell r="J484">
            <v>0</v>
          </cell>
          <cell r="K484">
            <v>0</v>
          </cell>
          <cell r="L484">
            <v>0</v>
          </cell>
          <cell r="M484">
            <v>100000</v>
          </cell>
          <cell r="N484">
            <v>212776</v>
          </cell>
        </row>
        <row r="485">
          <cell r="B485">
            <v>184233</v>
          </cell>
          <cell r="C485" t="str">
            <v>566004 - WARRI OFFIC</v>
          </cell>
          <cell r="D485" t="str">
            <v xml:space="preserve">APATAIMINI     SULEIMAN (ALHAJI)             </v>
          </cell>
          <cell r="E485">
            <v>112776</v>
          </cell>
          <cell r="F485">
            <v>0</v>
          </cell>
          <cell r="G485">
            <v>80000</v>
          </cell>
          <cell r="H485">
            <v>0</v>
          </cell>
          <cell r="I485">
            <v>2200</v>
          </cell>
          <cell r="J485">
            <v>0</v>
          </cell>
          <cell r="K485">
            <v>0</v>
          </cell>
          <cell r="L485">
            <v>0</v>
          </cell>
          <cell r="M485">
            <v>82200</v>
          </cell>
          <cell r="N485">
            <v>194976</v>
          </cell>
        </row>
        <row r="486">
          <cell r="B486">
            <v>184233</v>
          </cell>
          <cell r="C486" t="str">
            <v>566004 - WARRI OFFIC</v>
          </cell>
          <cell r="D486" t="str">
            <v xml:space="preserve">APATAIMINI     SULEIMAN (ALHAJI)             </v>
          </cell>
          <cell r="E486">
            <v>112776</v>
          </cell>
          <cell r="F486">
            <v>0</v>
          </cell>
          <cell r="G486">
            <v>44000</v>
          </cell>
          <cell r="H486">
            <v>8000</v>
          </cell>
          <cell r="I486">
            <v>0</v>
          </cell>
          <cell r="J486">
            <v>1600</v>
          </cell>
          <cell r="K486">
            <v>0</v>
          </cell>
          <cell r="L486">
            <v>45000</v>
          </cell>
          <cell r="M486">
            <v>98600</v>
          </cell>
          <cell r="N486">
            <v>211376</v>
          </cell>
        </row>
        <row r="487">
          <cell r="B487">
            <v>184233</v>
          </cell>
          <cell r="C487" t="str">
            <v>566004 - WARRI OFFIC</v>
          </cell>
          <cell r="D487" t="str">
            <v xml:space="preserve">APATAIMINI     SULEIMAN (ALHAJI)             </v>
          </cell>
          <cell r="E487">
            <v>112776</v>
          </cell>
          <cell r="F487">
            <v>0</v>
          </cell>
          <cell r="G487">
            <v>20000</v>
          </cell>
          <cell r="H487">
            <v>2000</v>
          </cell>
          <cell r="I487">
            <v>0</v>
          </cell>
          <cell r="J487">
            <v>0</v>
          </cell>
          <cell r="K487">
            <v>0</v>
          </cell>
          <cell r="L487">
            <v>0</v>
          </cell>
          <cell r="M487">
            <v>22000</v>
          </cell>
          <cell r="N487">
            <v>134776</v>
          </cell>
        </row>
        <row r="488">
          <cell r="B488">
            <v>184233</v>
          </cell>
          <cell r="C488" t="str">
            <v>566004 - WARRI OFFIC</v>
          </cell>
          <cell r="D488" t="str">
            <v xml:space="preserve">APATAIMINI     SULEIMAN (ALHAJI)             </v>
          </cell>
          <cell r="E488">
            <v>112776</v>
          </cell>
          <cell r="F488">
            <v>36249.480000000003</v>
          </cell>
          <cell r="G488">
            <v>0</v>
          </cell>
          <cell r="H488">
            <v>2000</v>
          </cell>
          <cell r="I488">
            <v>0</v>
          </cell>
          <cell r="J488">
            <v>0</v>
          </cell>
          <cell r="K488">
            <v>0</v>
          </cell>
          <cell r="L488">
            <v>38983.08</v>
          </cell>
          <cell r="M488">
            <v>77232.56</v>
          </cell>
          <cell r="N488">
            <v>190008.56</v>
          </cell>
        </row>
        <row r="489">
          <cell r="B489">
            <v>184233</v>
          </cell>
          <cell r="C489" t="str">
            <v>566004 - WARRI OFFIC</v>
          </cell>
          <cell r="D489" t="str">
            <v xml:space="preserve">APATAIMINI     SULEIMAN (ALHAJI)             </v>
          </cell>
          <cell r="E489">
            <v>100693</v>
          </cell>
          <cell r="F489">
            <v>0</v>
          </cell>
          <cell r="G489">
            <v>35000</v>
          </cell>
          <cell r="H489">
            <v>10200</v>
          </cell>
          <cell r="I489">
            <v>4800</v>
          </cell>
          <cell r="J489">
            <v>0</v>
          </cell>
          <cell r="K489">
            <v>0</v>
          </cell>
          <cell r="L489">
            <v>0</v>
          </cell>
          <cell r="M489">
            <v>50000</v>
          </cell>
          <cell r="N489">
            <v>150693</v>
          </cell>
        </row>
        <row r="490">
          <cell r="B490">
            <v>184233</v>
          </cell>
          <cell r="C490" t="str">
            <v>566004 - WARRI OFFIC</v>
          </cell>
          <cell r="D490" t="str">
            <v xml:space="preserve">APATAIMINI     SULEIMAN (ALHAJI)             </v>
          </cell>
          <cell r="E490">
            <v>100693</v>
          </cell>
          <cell r="F490">
            <v>0</v>
          </cell>
          <cell r="G490">
            <v>84000</v>
          </cell>
          <cell r="H490">
            <v>1700</v>
          </cell>
          <cell r="I490">
            <v>0</v>
          </cell>
          <cell r="J490">
            <v>600</v>
          </cell>
          <cell r="K490">
            <v>103915.17</v>
          </cell>
          <cell r="L490">
            <v>0</v>
          </cell>
          <cell r="M490">
            <v>190215.16999999998</v>
          </cell>
          <cell r="N490">
            <v>290908.17</v>
          </cell>
        </row>
        <row r="491">
          <cell r="B491">
            <v>184233</v>
          </cell>
          <cell r="C491" t="str">
            <v>566004 - WARRI OFFIC</v>
          </cell>
          <cell r="D491" t="str">
            <v xml:space="preserve">APATAIMINI     SULEIMAN (ALHAJI)             </v>
          </cell>
          <cell r="E491">
            <v>100693</v>
          </cell>
          <cell r="F491">
            <v>0</v>
          </cell>
          <cell r="G491">
            <v>7000</v>
          </cell>
          <cell r="H491">
            <v>6800</v>
          </cell>
          <cell r="I491">
            <v>0</v>
          </cell>
          <cell r="J491">
            <v>0</v>
          </cell>
          <cell r="K491">
            <v>0</v>
          </cell>
          <cell r="L491">
            <v>0</v>
          </cell>
          <cell r="M491">
            <v>13800</v>
          </cell>
          <cell r="N491">
            <v>114493</v>
          </cell>
        </row>
        <row r="492">
          <cell r="B492">
            <v>184233</v>
          </cell>
          <cell r="C492" t="str">
            <v>566004 - WARRI OFFIC</v>
          </cell>
          <cell r="D492" t="str">
            <v xml:space="preserve">APATAIMINI     SULEIMAN (ALHAJI)             </v>
          </cell>
          <cell r="E492">
            <v>100693</v>
          </cell>
          <cell r="F492">
            <v>0</v>
          </cell>
          <cell r="G492">
            <v>10500</v>
          </cell>
          <cell r="H492">
            <v>11900</v>
          </cell>
          <cell r="I492">
            <v>8800</v>
          </cell>
          <cell r="J492">
            <v>600</v>
          </cell>
          <cell r="K492">
            <v>0</v>
          </cell>
          <cell r="L492">
            <v>0</v>
          </cell>
          <cell r="M492">
            <v>31800</v>
          </cell>
          <cell r="N492">
            <v>132493</v>
          </cell>
        </row>
        <row r="493">
          <cell r="B493">
            <v>184233</v>
          </cell>
          <cell r="C493" t="str">
            <v>566004 - WARRI OFFIC</v>
          </cell>
          <cell r="D493" t="str">
            <v xml:space="preserve">APATAIMINI     SULEIMAN (ALHAJI)             </v>
          </cell>
          <cell r="E493">
            <v>100693</v>
          </cell>
          <cell r="F493">
            <v>0</v>
          </cell>
          <cell r="G493">
            <v>77000</v>
          </cell>
          <cell r="H493">
            <v>6800</v>
          </cell>
          <cell r="I493">
            <v>2400</v>
          </cell>
          <cell r="J493">
            <v>0</v>
          </cell>
          <cell r="K493">
            <v>0</v>
          </cell>
          <cell r="L493">
            <v>0</v>
          </cell>
          <cell r="M493">
            <v>86200</v>
          </cell>
          <cell r="N493">
            <v>186893</v>
          </cell>
        </row>
        <row r="494">
          <cell r="B494">
            <v>12</v>
          </cell>
          <cell r="D494">
            <v>12</v>
          </cell>
          <cell r="F494">
            <v>12</v>
          </cell>
          <cell r="G494">
            <v>12</v>
          </cell>
          <cell r="H494">
            <v>12</v>
          </cell>
          <cell r="I494">
            <v>12</v>
          </cell>
          <cell r="J494">
            <v>12</v>
          </cell>
          <cell r="K494">
            <v>12</v>
          </cell>
          <cell r="L494">
            <v>12</v>
          </cell>
          <cell r="M494">
            <v>12</v>
          </cell>
          <cell r="N494">
            <v>12</v>
          </cell>
        </row>
        <row r="495">
          <cell r="B495">
            <v>184234</v>
          </cell>
          <cell r="C495" t="str">
            <v>566004 - WARRI OFFIC</v>
          </cell>
          <cell r="D495" t="str">
            <v xml:space="preserve">NEGRESE        MENTONGHA                     </v>
          </cell>
          <cell r="E495">
            <v>129628.36</v>
          </cell>
          <cell r="F495">
            <v>0</v>
          </cell>
          <cell r="G495">
            <v>0</v>
          </cell>
          <cell r="H495">
            <v>0</v>
          </cell>
          <cell r="I495">
            <v>0</v>
          </cell>
          <cell r="J495">
            <v>0</v>
          </cell>
          <cell r="K495">
            <v>0</v>
          </cell>
          <cell r="L495">
            <v>0</v>
          </cell>
          <cell r="M495">
            <v>0</v>
          </cell>
          <cell r="N495">
            <v>129628.36</v>
          </cell>
        </row>
        <row r="496">
          <cell r="B496">
            <v>184234</v>
          </cell>
          <cell r="C496" t="str">
            <v>566004 - WARRI OFFIC</v>
          </cell>
          <cell r="D496" t="str">
            <v xml:space="preserve">NEGRESE        MENTONGHA                     </v>
          </cell>
          <cell r="E496">
            <v>121148</v>
          </cell>
          <cell r="F496">
            <v>0</v>
          </cell>
          <cell r="G496">
            <v>40000</v>
          </cell>
          <cell r="H496">
            <v>0</v>
          </cell>
          <cell r="I496">
            <v>1100</v>
          </cell>
          <cell r="J496">
            <v>0</v>
          </cell>
          <cell r="K496">
            <v>0</v>
          </cell>
          <cell r="L496">
            <v>130839.84</v>
          </cell>
          <cell r="M496">
            <v>171939.84</v>
          </cell>
          <cell r="N496">
            <v>293087.83999999997</v>
          </cell>
        </row>
        <row r="497">
          <cell r="B497">
            <v>184234</v>
          </cell>
          <cell r="C497" t="str">
            <v>566004 - WARRI OFFIC</v>
          </cell>
          <cell r="D497" t="str">
            <v xml:space="preserve">NEGRESE        MENTONGHA                     </v>
          </cell>
          <cell r="E497">
            <v>121148</v>
          </cell>
          <cell r="F497">
            <v>0</v>
          </cell>
          <cell r="G497">
            <v>0</v>
          </cell>
          <cell r="H497">
            <v>0</v>
          </cell>
          <cell r="I497">
            <v>0</v>
          </cell>
          <cell r="J497">
            <v>0</v>
          </cell>
          <cell r="K497">
            <v>0</v>
          </cell>
          <cell r="L497">
            <v>0</v>
          </cell>
          <cell r="M497">
            <v>0</v>
          </cell>
          <cell r="N497">
            <v>121148</v>
          </cell>
        </row>
        <row r="498">
          <cell r="B498">
            <v>184234</v>
          </cell>
          <cell r="C498" t="str">
            <v>566004 - WARRI OFFIC</v>
          </cell>
          <cell r="D498" t="str">
            <v xml:space="preserve">NEGRESE        MENTONGHA                     </v>
          </cell>
          <cell r="E498">
            <v>121148</v>
          </cell>
          <cell r="F498">
            <v>0</v>
          </cell>
          <cell r="G498">
            <v>36000</v>
          </cell>
          <cell r="H498">
            <v>2000</v>
          </cell>
          <cell r="I498">
            <v>0</v>
          </cell>
          <cell r="J498">
            <v>0</v>
          </cell>
          <cell r="K498">
            <v>0</v>
          </cell>
          <cell r="L498">
            <v>0</v>
          </cell>
          <cell r="M498">
            <v>38000</v>
          </cell>
          <cell r="N498">
            <v>159148</v>
          </cell>
        </row>
        <row r="499">
          <cell r="B499">
            <v>184234</v>
          </cell>
          <cell r="C499" t="str">
            <v>566004 - WARRI OFFIC</v>
          </cell>
          <cell r="D499" t="str">
            <v xml:space="preserve">NEGRESE        MENTONGHA                     </v>
          </cell>
          <cell r="E499">
            <v>121148</v>
          </cell>
          <cell r="F499">
            <v>0</v>
          </cell>
          <cell r="G499">
            <v>88000</v>
          </cell>
          <cell r="H499">
            <v>2000</v>
          </cell>
          <cell r="I499">
            <v>0</v>
          </cell>
          <cell r="J499">
            <v>800</v>
          </cell>
          <cell r="K499">
            <v>0</v>
          </cell>
          <cell r="L499">
            <v>45000</v>
          </cell>
          <cell r="M499">
            <v>135800</v>
          </cell>
          <cell r="N499">
            <v>256948</v>
          </cell>
        </row>
        <row r="500">
          <cell r="B500">
            <v>184234</v>
          </cell>
          <cell r="C500" t="str">
            <v>566004 - WARRI OFFIC</v>
          </cell>
          <cell r="D500" t="str">
            <v xml:space="preserve">NEGRESE        MENTONGHA                     </v>
          </cell>
          <cell r="E500">
            <v>121148</v>
          </cell>
          <cell r="F500">
            <v>0</v>
          </cell>
          <cell r="G500">
            <v>68000</v>
          </cell>
          <cell r="H500">
            <v>2000</v>
          </cell>
          <cell r="I500">
            <v>0</v>
          </cell>
          <cell r="J500">
            <v>0</v>
          </cell>
          <cell r="K500">
            <v>0</v>
          </cell>
          <cell r="L500">
            <v>0</v>
          </cell>
          <cell r="M500">
            <v>70000</v>
          </cell>
          <cell r="N500">
            <v>191148</v>
          </cell>
        </row>
        <row r="501">
          <cell r="B501">
            <v>184234</v>
          </cell>
          <cell r="C501" t="str">
            <v>566004 - WARRI OFFIC</v>
          </cell>
          <cell r="D501" t="str">
            <v xml:space="preserve">NEGRESE        MENTONGHA                     </v>
          </cell>
          <cell r="E501">
            <v>121148</v>
          </cell>
          <cell r="F501">
            <v>38940.480000000003</v>
          </cell>
          <cell r="G501">
            <v>52000</v>
          </cell>
          <cell r="H501">
            <v>0</v>
          </cell>
          <cell r="I501">
            <v>0</v>
          </cell>
          <cell r="J501">
            <v>0</v>
          </cell>
          <cell r="K501">
            <v>0</v>
          </cell>
          <cell r="L501">
            <v>32310.639999999999</v>
          </cell>
          <cell r="M501">
            <v>123251.12000000001</v>
          </cell>
          <cell r="N501">
            <v>244399.12</v>
          </cell>
        </row>
        <row r="502">
          <cell r="B502">
            <v>184234</v>
          </cell>
          <cell r="C502" t="str">
            <v>566004 - WARRI OFFIC</v>
          </cell>
          <cell r="D502" t="str">
            <v xml:space="preserve">NEGRESE        MENTONGHA                     </v>
          </cell>
          <cell r="E502">
            <v>108168</v>
          </cell>
          <cell r="F502">
            <v>0</v>
          </cell>
          <cell r="G502">
            <v>24500</v>
          </cell>
          <cell r="H502">
            <v>3400</v>
          </cell>
          <cell r="I502">
            <v>0</v>
          </cell>
          <cell r="J502">
            <v>1200</v>
          </cell>
          <cell r="K502">
            <v>0</v>
          </cell>
          <cell r="L502">
            <v>0</v>
          </cell>
          <cell r="M502">
            <v>29100</v>
          </cell>
          <cell r="N502">
            <v>137268</v>
          </cell>
        </row>
        <row r="503">
          <cell r="B503">
            <v>184234</v>
          </cell>
          <cell r="C503" t="str">
            <v>566004 - WARRI OFFIC</v>
          </cell>
          <cell r="D503" t="str">
            <v xml:space="preserve">NEGRESE        MENTONGHA                     </v>
          </cell>
          <cell r="E503">
            <v>108168</v>
          </cell>
          <cell r="F503">
            <v>0</v>
          </cell>
          <cell r="G503">
            <v>56000</v>
          </cell>
          <cell r="H503">
            <v>3400</v>
          </cell>
          <cell r="I503">
            <v>0</v>
          </cell>
          <cell r="J503">
            <v>0</v>
          </cell>
          <cell r="K503">
            <v>111629.37</v>
          </cell>
          <cell r="L503">
            <v>0</v>
          </cell>
          <cell r="M503">
            <v>171029.37</v>
          </cell>
          <cell r="N503">
            <v>279197.37</v>
          </cell>
        </row>
        <row r="504">
          <cell r="B504">
            <v>184234</v>
          </cell>
          <cell r="C504" t="str">
            <v>566004 - WARRI OFFIC</v>
          </cell>
          <cell r="D504" t="str">
            <v xml:space="preserve">NEGRESE        MENTONGHA                     </v>
          </cell>
          <cell r="E504">
            <v>108168</v>
          </cell>
          <cell r="F504">
            <v>0</v>
          </cell>
          <cell r="G504">
            <v>49000</v>
          </cell>
          <cell r="H504">
            <v>3400</v>
          </cell>
          <cell r="I504">
            <v>0</v>
          </cell>
          <cell r="J504">
            <v>1200</v>
          </cell>
          <cell r="K504">
            <v>0</v>
          </cell>
          <cell r="L504">
            <v>0</v>
          </cell>
          <cell r="M504">
            <v>53600</v>
          </cell>
          <cell r="N504">
            <v>161768</v>
          </cell>
        </row>
        <row r="505">
          <cell r="B505">
            <v>184234</v>
          </cell>
          <cell r="C505" t="str">
            <v>566004 - WARRI OFFIC</v>
          </cell>
          <cell r="D505" t="str">
            <v xml:space="preserve">NEGRESE        MENTONGHA                     </v>
          </cell>
          <cell r="E505">
            <v>108168</v>
          </cell>
          <cell r="F505">
            <v>0</v>
          </cell>
          <cell r="G505">
            <v>52500</v>
          </cell>
          <cell r="H505">
            <v>6800</v>
          </cell>
          <cell r="I505">
            <v>2400</v>
          </cell>
          <cell r="J505">
            <v>1800</v>
          </cell>
          <cell r="K505">
            <v>0</v>
          </cell>
          <cell r="L505">
            <v>0</v>
          </cell>
          <cell r="M505">
            <v>63500</v>
          </cell>
          <cell r="N505">
            <v>171668</v>
          </cell>
        </row>
        <row r="506">
          <cell r="B506">
            <v>184234</v>
          </cell>
          <cell r="C506" t="str">
            <v>566004 - WARRI OFFIC</v>
          </cell>
          <cell r="D506" t="str">
            <v xml:space="preserve">NEGRESE        MENTONGHA                     </v>
          </cell>
          <cell r="E506">
            <v>108168</v>
          </cell>
          <cell r="F506">
            <v>0</v>
          </cell>
          <cell r="G506">
            <v>28000</v>
          </cell>
          <cell r="H506">
            <v>0</v>
          </cell>
          <cell r="I506">
            <v>0</v>
          </cell>
          <cell r="J506">
            <v>0</v>
          </cell>
          <cell r="K506">
            <v>0</v>
          </cell>
          <cell r="L506">
            <v>0</v>
          </cell>
          <cell r="M506">
            <v>28000</v>
          </cell>
          <cell r="N506">
            <v>136168</v>
          </cell>
        </row>
        <row r="507">
          <cell r="B507">
            <v>12</v>
          </cell>
          <cell r="D507">
            <v>12</v>
          </cell>
          <cell r="F507">
            <v>12</v>
          </cell>
          <cell r="G507">
            <v>12</v>
          </cell>
          <cell r="H507">
            <v>12</v>
          </cell>
          <cell r="I507">
            <v>12</v>
          </cell>
          <cell r="J507">
            <v>12</v>
          </cell>
          <cell r="K507">
            <v>12</v>
          </cell>
          <cell r="L507">
            <v>12</v>
          </cell>
          <cell r="M507">
            <v>12</v>
          </cell>
          <cell r="N507">
            <v>12</v>
          </cell>
        </row>
        <row r="508">
          <cell r="B508">
            <v>184235</v>
          </cell>
          <cell r="C508" t="str">
            <v>566004 - WARRI OFFIC</v>
          </cell>
          <cell r="D508" t="str">
            <v xml:space="preserve">ABO            MICHAEL                       </v>
          </cell>
          <cell r="E508">
            <v>145156.20000000001</v>
          </cell>
          <cell r="F508">
            <v>0</v>
          </cell>
          <cell r="G508">
            <v>0</v>
          </cell>
          <cell r="H508">
            <v>0</v>
          </cell>
          <cell r="I508">
            <v>0</v>
          </cell>
          <cell r="J508">
            <v>0</v>
          </cell>
          <cell r="K508">
            <v>0</v>
          </cell>
          <cell r="L508">
            <v>0</v>
          </cell>
          <cell r="M508">
            <v>0</v>
          </cell>
          <cell r="N508">
            <v>145156.20000000001</v>
          </cell>
        </row>
        <row r="509">
          <cell r="B509">
            <v>184235</v>
          </cell>
          <cell r="C509" t="str">
            <v>566004 - WARRI OFFIC</v>
          </cell>
          <cell r="D509" t="str">
            <v xml:space="preserve">ABO            MICHAEL                       </v>
          </cell>
          <cell r="E509">
            <v>135660</v>
          </cell>
          <cell r="F509">
            <v>0</v>
          </cell>
          <cell r="G509">
            <v>0</v>
          </cell>
          <cell r="H509">
            <v>8000</v>
          </cell>
          <cell r="I509">
            <v>0</v>
          </cell>
          <cell r="J509">
            <v>0</v>
          </cell>
          <cell r="K509">
            <v>0</v>
          </cell>
          <cell r="L509">
            <v>146512.79999999999</v>
          </cell>
          <cell r="M509">
            <v>154512.79999999999</v>
          </cell>
          <cell r="N509">
            <v>290172.79999999999</v>
          </cell>
        </row>
        <row r="510">
          <cell r="B510">
            <v>184235</v>
          </cell>
          <cell r="C510" t="str">
            <v>566004 - WARRI OFFIC</v>
          </cell>
          <cell r="D510" t="str">
            <v xml:space="preserve">ABO            MICHAEL                       </v>
          </cell>
          <cell r="E510">
            <v>135660</v>
          </cell>
          <cell r="F510">
            <v>0</v>
          </cell>
          <cell r="G510">
            <v>80000</v>
          </cell>
          <cell r="H510">
            <v>0</v>
          </cell>
          <cell r="I510">
            <v>2200</v>
          </cell>
          <cell r="J510">
            <v>0</v>
          </cell>
          <cell r="K510">
            <v>0</v>
          </cell>
          <cell r="L510">
            <v>0</v>
          </cell>
          <cell r="M510">
            <v>82200</v>
          </cell>
          <cell r="N510">
            <v>217860</v>
          </cell>
        </row>
        <row r="511">
          <cell r="B511">
            <v>184235</v>
          </cell>
          <cell r="C511" t="str">
            <v>566004 - WARRI OFFIC</v>
          </cell>
          <cell r="D511" t="str">
            <v xml:space="preserve">ABO            MICHAEL                       </v>
          </cell>
          <cell r="E511">
            <v>135660</v>
          </cell>
          <cell r="F511">
            <v>0</v>
          </cell>
          <cell r="G511">
            <v>44000</v>
          </cell>
          <cell r="H511">
            <v>8000</v>
          </cell>
          <cell r="I511">
            <v>0</v>
          </cell>
          <cell r="J511">
            <v>7200</v>
          </cell>
          <cell r="K511">
            <v>0</v>
          </cell>
          <cell r="L511">
            <v>61047</v>
          </cell>
          <cell r="M511">
            <v>120247</v>
          </cell>
          <cell r="N511">
            <v>255907</v>
          </cell>
        </row>
        <row r="512">
          <cell r="B512">
            <v>184235</v>
          </cell>
          <cell r="C512" t="str">
            <v>566004 - WARRI OFFIC</v>
          </cell>
          <cell r="D512" t="str">
            <v xml:space="preserve">ABO            MICHAEL                       </v>
          </cell>
          <cell r="E512">
            <v>135660</v>
          </cell>
          <cell r="F512">
            <v>0</v>
          </cell>
          <cell r="G512">
            <v>0</v>
          </cell>
          <cell r="H512">
            <v>20000</v>
          </cell>
          <cell r="I512">
            <v>0</v>
          </cell>
          <cell r="J512">
            <v>16800</v>
          </cell>
          <cell r="K512">
            <v>0</v>
          </cell>
          <cell r="L512">
            <v>45000</v>
          </cell>
          <cell r="M512">
            <v>81800</v>
          </cell>
          <cell r="N512">
            <v>217460</v>
          </cell>
        </row>
        <row r="513">
          <cell r="B513">
            <v>184235</v>
          </cell>
          <cell r="C513" t="str">
            <v>566004 - WARRI OFFIC</v>
          </cell>
          <cell r="D513" t="str">
            <v xml:space="preserve">ABO            MICHAEL                       </v>
          </cell>
          <cell r="E513">
            <v>135660</v>
          </cell>
          <cell r="F513">
            <v>0</v>
          </cell>
          <cell r="G513">
            <v>48000</v>
          </cell>
          <cell r="H513">
            <v>4000</v>
          </cell>
          <cell r="I513">
            <v>0</v>
          </cell>
          <cell r="J513">
            <v>8000</v>
          </cell>
          <cell r="K513">
            <v>0</v>
          </cell>
          <cell r="L513">
            <v>0</v>
          </cell>
          <cell r="M513">
            <v>60000</v>
          </cell>
          <cell r="N513">
            <v>195660</v>
          </cell>
        </row>
        <row r="514">
          <cell r="B514">
            <v>184235</v>
          </cell>
          <cell r="C514" t="str">
            <v>566004 - WARRI OFFIC</v>
          </cell>
          <cell r="D514" t="str">
            <v xml:space="preserve">ABO            MICHAEL                       </v>
          </cell>
          <cell r="E514">
            <v>135660</v>
          </cell>
          <cell r="F514">
            <v>43605</v>
          </cell>
          <cell r="G514">
            <v>20000</v>
          </cell>
          <cell r="H514">
            <v>16000</v>
          </cell>
          <cell r="I514">
            <v>0</v>
          </cell>
          <cell r="J514">
            <v>15200</v>
          </cell>
          <cell r="K514">
            <v>0</v>
          </cell>
          <cell r="L514">
            <v>10900</v>
          </cell>
          <cell r="M514">
            <v>105705</v>
          </cell>
          <cell r="N514">
            <v>241365</v>
          </cell>
        </row>
        <row r="515">
          <cell r="B515">
            <v>184235</v>
          </cell>
          <cell r="C515" t="str">
            <v>566004 - WARRI OFFIC</v>
          </cell>
          <cell r="D515" t="str">
            <v xml:space="preserve">ABO            MICHAEL                       </v>
          </cell>
          <cell r="E515">
            <v>121125</v>
          </cell>
          <cell r="F515">
            <v>0</v>
          </cell>
          <cell r="G515">
            <v>21000</v>
          </cell>
          <cell r="H515">
            <v>11900</v>
          </cell>
          <cell r="I515">
            <v>0</v>
          </cell>
          <cell r="J515">
            <v>1200</v>
          </cell>
          <cell r="K515">
            <v>0</v>
          </cell>
          <cell r="L515">
            <v>0</v>
          </cell>
          <cell r="M515">
            <v>34100</v>
          </cell>
          <cell r="N515">
            <v>155225</v>
          </cell>
        </row>
        <row r="516">
          <cell r="B516">
            <v>184235</v>
          </cell>
          <cell r="C516" t="str">
            <v>566004 - WARRI OFFIC</v>
          </cell>
          <cell r="D516" t="str">
            <v xml:space="preserve">ABO            MICHAEL                       </v>
          </cell>
          <cell r="E516">
            <v>121125</v>
          </cell>
          <cell r="F516">
            <v>0</v>
          </cell>
          <cell r="G516">
            <v>35000</v>
          </cell>
          <cell r="H516">
            <v>0</v>
          </cell>
          <cell r="I516">
            <v>0</v>
          </cell>
          <cell r="J516">
            <v>1200</v>
          </cell>
          <cell r="K516">
            <v>0</v>
          </cell>
          <cell r="L516">
            <v>0</v>
          </cell>
          <cell r="M516">
            <v>36200</v>
          </cell>
          <cell r="N516">
            <v>157325</v>
          </cell>
        </row>
        <row r="517">
          <cell r="B517">
            <v>184235</v>
          </cell>
          <cell r="C517" t="str">
            <v>566004 - WARRI OFFIC</v>
          </cell>
          <cell r="D517" t="str">
            <v xml:space="preserve">ABO            MICHAEL                       </v>
          </cell>
          <cell r="E517">
            <v>121125</v>
          </cell>
          <cell r="F517">
            <v>0</v>
          </cell>
          <cell r="G517">
            <v>3500</v>
          </cell>
          <cell r="H517">
            <v>0</v>
          </cell>
          <cell r="I517">
            <v>0</v>
          </cell>
          <cell r="J517">
            <v>0</v>
          </cell>
          <cell r="K517">
            <v>0</v>
          </cell>
          <cell r="L517">
            <v>0</v>
          </cell>
          <cell r="M517">
            <v>3500</v>
          </cell>
          <cell r="N517">
            <v>124625</v>
          </cell>
        </row>
        <row r="518">
          <cell r="B518">
            <v>184235</v>
          </cell>
          <cell r="C518" t="str">
            <v>566004 - WARRI OFFIC</v>
          </cell>
          <cell r="D518" t="str">
            <v xml:space="preserve">ABO            MICHAEL                       </v>
          </cell>
          <cell r="E518">
            <v>121125</v>
          </cell>
          <cell r="F518">
            <v>0</v>
          </cell>
          <cell r="G518">
            <v>52500</v>
          </cell>
          <cell r="H518">
            <v>0</v>
          </cell>
          <cell r="I518">
            <v>0</v>
          </cell>
          <cell r="J518">
            <v>0</v>
          </cell>
          <cell r="K518">
            <v>125001</v>
          </cell>
          <cell r="L518">
            <v>0</v>
          </cell>
          <cell r="M518">
            <v>177501</v>
          </cell>
          <cell r="N518">
            <v>298626</v>
          </cell>
        </row>
        <row r="519">
          <cell r="B519">
            <v>184235</v>
          </cell>
          <cell r="C519" t="str">
            <v>566004 - WARRI OFFIC</v>
          </cell>
          <cell r="D519" t="str">
            <v xml:space="preserve">ABO            MICHAEL                       </v>
          </cell>
          <cell r="E519">
            <v>121125</v>
          </cell>
          <cell r="F519">
            <v>0</v>
          </cell>
          <cell r="G519">
            <v>52500</v>
          </cell>
          <cell r="H519">
            <v>0</v>
          </cell>
          <cell r="I519">
            <v>0</v>
          </cell>
          <cell r="J519">
            <v>0</v>
          </cell>
          <cell r="K519">
            <v>0</v>
          </cell>
          <cell r="L519">
            <v>0</v>
          </cell>
          <cell r="M519">
            <v>52500</v>
          </cell>
          <cell r="N519">
            <v>173625</v>
          </cell>
        </row>
        <row r="520">
          <cell r="B520">
            <v>12</v>
          </cell>
          <cell r="D520">
            <v>12</v>
          </cell>
          <cell r="F520">
            <v>12</v>
          </cell>
          <cell r="G520">
            <v>12</v>
          </cell>
          <cell r="H520">
            <v>12</v>
          </cell>
          <cell r="I520">
            <v>12</v>
          </cell>
          <cell r="J520">
            <v>12</v>
          </cell>
          <cell r="K520">
            <v>12</v>
          </cell>
          <cell r="L520">
            <v>12</v>
          </cell>
          <cell r="M520">
            <v>12</v>
          </cell>
          <cell r="N520">
            <v>12</v>
          </cell>
        </row>
        <row r="521">
          <cell r="B521">
            <v>184236</v>
          </cell>
          <cell r="C521" t="str">
            <v>566004 - WARRI OFFIC</v>
          </cell>
          <cell r="D521" t="str">
            <v xml:space="preserve">SOROGHAYE      FRANCIS                       </v>
          </cell>
          <cell r="E521">
            <v>124904.31</v>
          </cell>
          <cell r="F521">
            <v>0</v>
          </cell>
          <cell r="G521">
            <v>0</v>
          </cell>
          <cell r="H521">
            <v>0</v>
          </cell>
          <cell r="I521">
            <v>0</v>
          </cell>
          <cell r="J521">
            <v>0</v>
          </cell>
          <cell r="K521">
            <v>0</v>
          </cell>
          <cell r="L521">
            <v>0</v>
          </cell>
          <cell r="M521">
            <v>0</v>
          </cell>
          <cell r="N521">
            <v>124904.31</v>
          </cell>
        </row>
        <row r="522">
          <cell r="B522">
            <v>184236</v>
          </cell>
          <cell r="C522" t="str">
            <v>566004 - WARRI OFFIC</v>
          </cell>
          <cell r="D522" t="str">
            <v xml:space="preserve">SOROGHAYE      FRANCIS                       </v>
          </cell>
          <cell r="E522">
            <v>116733</v>
          </cell>
          <cell r="F522">
            <v>0</v>
          </cell>
          <cell r="G522">
            <v>112000</v>
          </cell>
          <cell r="H522">
            <v>6000</v>
          </cell>
          <cell r="I522">
            <v>0</v>
          </cell>
          <cell r="J522">
            <v>0</v>
          </cell>
          <cell r="K522">
            <v>0</v>
          </cell>
          <cell r="L522">
            <v>126071.64</v>
          </cell>
          <cell r="M522">
            <v>244071.64</v>
          </cell>
          <cell r="N522">
            <v>360804.64</v>
          </cell>
        </row>
        <row r="523">
          <cell r="B523">
            <v>184236</v>
          </cell>
          <cell r="C523" t="str">
            <v>566004 - WARRI OFFIC</v>
          </cell>
          <cell r="D523" t="str">
            <v xml:space="preserve">SOROGHAYE      FRANCIS                       </v>
          </cell>
          <cell r="E523">
            <v>116733</v>
          </cell>
          <cell r="F523">
            <v>0</v>
          </cell>
          <cell r="G523">
            <v>0</v>
          </cell>
          <cell r="H523">
            <v>0</v>
          </cell>
          <cell r="I523">
            <v>0</v>
          </cell>
          <cell r="J523">
            <v>0</v>
          </cell>
          <cell r="K523">
            <v>0</v>
          </cell>
          <cell r="L523">
            <v>0</v>
          </cell>
          <cell r="M523">
            <v>0</v>
          </cell>
          <cell r="N523">
            <v>116733</v>
          </cell>
        </row>
        <row r="524">
          <cell r="B524">
            <v>184236</v>
          </cell>
          <cell r="C524" t="str">
            <v>566004 - WARRI OFFIC</v>
          </cell>
          <cell r="D524" t="str">
            <v xml:space="preserve">SOROGHAYE      FRANCIS                       </v>
          </cell>
          <cell r="E524">
            <v>116733</v>
          </cell>
          <cell r="F524">
            <v>0</v>
          </cell>
          <cell r="G524">
            <v>72000</v>
          </cell>
          <cell r="H524">
            <v>0</v>
          </cell>
          <cell r="I524">
            <v>0</v>
          </cell>
          <cell r="J524">
            <v>4000</v>
          </cell>
          <cell r="K524">
            <v>0</v>
          </cell>
          <cell r="L524">
            <v>0</v>
          </cell>
          <cell r="M524">
            <v>76000</v>
          </cell>
          <cell r="N524">
            <v>192733</v>
          </cell>
        </row>
        <row r="525">
          <cell r="B525">
            <v>184236</v>
          </cell>
          <cell r="C525" t="str">
            <v>566004 - WARRI OFFIC</v>
          </cell>
          <cell r="D525" t="str">
            <v xml:space="preserve">SOROGHAYE      FRANCIS                       </v>
          </cell>
          <cell r="E525">
            <v>116733</v>
          </cell>
          <cell r="F525">
            <v>0</v>
          </cell>
          <cell r="G525">
            <v>4000</v>
          </cell>
          <cell r="H525">
            <v>6000</v>
          </cell>
          <cell r="I525">
            <v>11000</v>
          </cell>
          <cell r="J525">
            <v>0</v>
          </cell>
          <cell r="K525">
            <v>0</v>
          </cell>
          <cell r="L525">
            <v>45000</v>
          </cell>
          <cell r="M525">
            <v>66000</v>
          </cell>
          <cell r="N525">
            <v>182733</v>
          </cell>
        </row>
        <row r="526">
          <cell r="B526">
            <v>184236</v>
          </cell>
          <cell r="C526" t="str">
            <v>566004 - WARRI OFFIC</v>
          </cell>
          <cell r="D526" t="str">
            <v xml:space="preserve">SOROGHAYE      FRANCIS                       </v>
          </cell>
          <cell r="E526">
            <v>116733</v>
          </cell>
          <cell r="F526">
            <v>0</v>
          </cell>
          <cell r="G526">
            <v>28000</v>
          </cell>
          <cell r="H526">
            <v>6000</v>
          </cell>
          <cell r="I526">
            <v>5500</v>
          </cell>
          <cell r="J526">
            <v>4000</v>
          </cell>
          <cell r="K526">
            <v>0</v>
          </cell>
          <cell r="L526">
            <v>0</v>
          </cell>
          <cell r="M526">
            <v>43500</v>
          </cell>
          <cell r="N526">
            <v>160233</v>
          </cell>
        </row>
        <row r="527">
          <cell r="B527">
            <v>184236</v>
          </cell>
          <cell r="C527" t="str">
            <v>566004 - WARRI OFFIC</v>
          </cell>
          <cell r="D527" t="str">
            <v xml:space="preserve">SOROGHAYE      FRANCIS                       </v>
          </cell>
          <cell r="E527">
            <v>116733</v>
          </cell>
          <cell r="F527">
            <v>37521.360000000001</v>
          </cell>
          <cell r="G527">
            <v>60000</v>
          </cell>
          <cell r="H527">
            <v>8000</v>
          </cell>
          <cell r="I527">
            <v>0</v>
          </cell>
          <cell r="J527">
            <v>0</v>
          </cell>
          <cell r="K527">
            <v>0</v>
          </cell>
          <cell r="L527">
            <v>30610.54</v>
          </cell>
          <cell r="M527">
            <v>136131.9</v>
          </cell>
          <cell r="N527">
            <v>252864.9</v>
          </cell>
        </row>
        <row r="528">
          <cell r="B528">
            <v>184236</v>
          </cell>
          <cell r="C528" t="str">
            <v>566004 - WARRI OFFIC</v>
          </cell>
          <cell r="D528" t="str">
            <v xml:space="preserve">SOROGHAYE      FRANCIS                       </v>
          </cell>
          <cell r="E528">
            <v>104226</v>
          </cell>
          <cell r="F528">
            <v>0</v>
          </cell>
          <cell r="G528">
            <v>45500</v>
          </cell>
          <cell r="H528">
            <v>5100</v>
          </cell>
          <cell r="I528">
            <v>0</v>
          </cell>
          <cell r="J528">
            <v>0</v>
          </cell>
          <cell r="K528">
            <v>107561.23</v>
          </cell>
          <cell r="L528">
            <v>0</v>
          </cell>
          <cell r="M528">
            <v>158161.22999999998</v>
          </cell>
          <cell r="N528">
            <v>262387.23</v>
          </cell>
        </row>
        <row r="529">
          <cell r="B529">
            <v>184236</v>
          </cell>
          <cell r="C529" t="str">
            <v>566004 - WARRI OFFIC</v>
          </cell>
          <cell r="D529" t="str">
            <v xml:space="preserve">SOROGHAYE      FRANCIS                       </v>
          </cell>
          <cell r="E529">
            <v>104226</v>
          </cell>
          <cell r="F529">
            <v>0</v>
          </cell>
          <cell r="G529">
            <v>24500</v>
          </cell>
          <cell r="H529">
            <v>6800</v>
          </cell>
          <cell r="I529">
            <v>4800</v>
          </cell>
          <cell r="J529">
            <v>0</v>
          </cell>
          <cell r="K529">
            <v>0</v>
          </cell>
          <cell r="L529">
            <v>0</v>
          </cell>
          <cell r="M529">
            <v>36100</v>
          </cell>
          <cell r="N529">
            <v>140326</v>
          </cell>
        </row>
        <row r="530">
          <cell r="B530">
            <v>184236</v>
          </cell>
          <cell r="C530" t="str">
            <v>566004 - WARRI OFFIC</v>
          </cell>
          <cell r="D530" t="str">
            <v xml:space="preserve">SOROGHAYE      FRANCIS                       </v>
          </cell>
          <cell r="E530">
            <v>104226</v>
          </cell>
          <cell r="F530">
            <v>0</v>
          </cell>
          <cell r="G530">
            <v>52500</v>
          </cell>
          <cell r="H530">
            <v>3400</v>
          </cell>
          <cell r="I530">
            <v>0</v>
          </cell>
          <cell r="J530">
            <v>0</v>
          </cell>
          <cell r="K530">
            <v>0</v>
          </cell>
          <cell r="L530">
            <v>0</v>
          </cell>
          <cell r="M530">
            <v>55900</v>
          </cell>
          <cell r="N530">
            <v>160126</v>
          </cell>
        </row>
        <row r="531">
          <cell r="B531">
            <v>184236</v>
          </cell>
          <cell r="C531" t="str">
            <v>566004 - WARRI OFFIC</v>
          </cell>
          <cell r="D531" t="str">
            <v xml:space="preserve">SOROGHAYE      FRANCIS                       </v>
          </cell>
          <cell r="E531">
            <v>104226</v>
          </cell>
          <cell r="F531">
            <v>0</v>
          </cell>
          <cell r="G531">
            <v>87500</v>
          </cell>
          <cell r="H531">
            <v>3400</v>
          </cell>
          <cell r="I531">
            <v>0</v>
          </cell>
          <cell r="J531">
            <v>0</v>
          </cell>
          <cell r="K531">
            <v>0</v>
          </cell>
          <cell r="L531">
            <v>0</v>
          </cell>
          <cell r="M531">
            <v>90900</v>
          </cell>
          <cell r="N531">
            <v>195126</v>
          </cell>
        </row>
        <row r="532">
          <cell r="B532">
            <v>184236</v>
          </cell>
          <cell r="C532" t="str">
            <v>566004 - WARRI OFFIC</v>
          </cell>
          <cell r="D532" t="str">
            <v xml:space="preserve">SOROGHAYE      FRANCIS                       </v>
          </cell>
          <cell r="E532">
            <v>104226</v>
          </cell>
          <cell r="F532">
            <v>0</v>
          </cell>
          <cell r="G532">
            <v>101500</v>
          </cell>
          <cell r="H532">
            <v>0</v>
          </cell>
          <cell r="I532">
            <v>3200</v>
          </cell>
          <cell r="J532">
            <v>600</v>
          </cell>
          <cell r="K532">
            <v>0</v>
          </cell>
          <cell r="L532">
            <v>0</v>
          </cell>
          <cell r="M532">
            <v>105300</v>
          </cell>
          <cell r="N532">
            <v>209526</v>
          </cell>
        </row>
        <row r="533">
          <cell r="B533">
            <v>12</v>
          </cell>
          <cell r="D533">
            <v>12</v>
          </cell>
          <cell r="F533">
            <v>12</v>
          </cell>
          <cell r="G533">
            <v>12</v>
          </cell>
          <cell r="H533">
            <v>12</v>
          </cell>
          <cell r="I533">
            <v>12</v>
          </cell>
          <cell r="J533">
            <v>12</v>
          </cell>
          <cell r="K533">
            <v>12</v>
          </cell>
          <cell r="L533">
            <v>12</v>
          </cell>
          <cell r="M533">
            <v>12</v>
          </cell>
          <cell r="N533">
            <v>12</v>
          </cell>
        </row>
        <row r="534">
          <cell r="B534">
            <v>184237</v>
          </cell>
          <cell r="C534" t="str">
            <v>566003 - PORT-HARCOU</v>
          </cell>
          <cell r="D534" t="str">
            <v xml:space="preserve">ORHE           RAPHEL                        </v>
          </cell>
          <cell r="E534">
            <v>131811.16</v>
          </cell>
          <cell r="F534">
            <v>0</v>
          </cell>
          <cell r="G534">
            <v>0</v>
          </cell>
          <cell r="H534">
            <v>0</v>
          </cell>
          <cell r="I534">
            <v>0</v>
          </cell>
          <cell r="J534">
            <v>0</v>
          </cell>
          <cell r="K534">
            <v>0</v>
          </cell>
          <cell r="L534">
            <v>0</v>
          </cell>
          <cell r="M534">
            <v>0</v>
          </cell>
          <cell r="N534">
            <v>131811.16</v>
          </cell>
        </row>
        <row r="535">
          <cell r="B535">
            <v>184237</v>
          </cell>
          <cell r="C535" t="str">
            <v>566003 - PORT-HARCOU</v>
          </cell>
          <cell r="D535" t="str">
            <v xml:space="preserve">ORHE           RAPHEL                        </v>
          </cell>
          <cell r="E535">
            <v>123188</v>
          </cell>
          <cell r="F535">
            <v>0</v>
          </cell>
          <cell r="G535">
            <v>0</v>
          </cell>
          <cell r="H535">
            <v>0</v>
          </cell>
          <cell r="I535">
            <v>0</v>
          </cell>
          <cell r="J535">
            <v>0</v>
          </cell>
          <cell r="K535">
            <v>0</v>
          </cell>
          <cell r="L535">
            <v>133043.04</v>
          </cell>
          <cell r="M535">
            <v>133043.04</v>
          </cell>
          <cell r="N535">
            <v>256231.04000000001</v>
          </cell>
        </row>
        <row r="536">
          <cell r="B536">
            <v>184237</v>
          </cell>
          <cell r="C536" t="str">
            <v>566003 - PORT-HARCOU</v>
          </cell>
          <cell r="D536" t="str">
            <v xml:space="preserve">ORHE           RAPHEL                        </v>
          </cell>
          <cell r="E536">
            <v>123188</v>
          </cell>
          <cell r="F536">
            <v>0</v>
          </cell>
          <cell r="G536">
            <v>0</v>
          </cell>
          <cell r="H536">
            <v>8000</v>
          </cell>
          <cell r="I536">
            <v>0</v>
          </cell>
          <cell r="J536">
            <v>12800</v>
          </cell>
          <cell r="K536">
            <v>0</v>
          </cell>
          <cell r="L536">
            <v>0</v>
          </cell>
          <cell r="M536">
            <v>20800</v>
          </cell>
          <cell r="N536">
            <v>143988</v>
          </cell>
        </row>
        <row r="537">
          <cell r="B537">
            <v>184237</v>
          </cell>
          <cell r="C537" t="str">
            <v>566003 - PORT-HARCOU</v>
          </cell>
          <cell r="D537" t="str">
            <v xml:space="preserve">ORHE           RAPHEL                        </v>
          </cell>
          <cell r="E537">
            <v>123188</v>
          </cell>
          <cell r="F537">
            <v>0</v>
          </cell>
          <cell r="G537">
            <v>0</v>
          </cell>
          <cell r="H537">
            <v>8000</v>
          </cell>
          <cell r="I537">
            <v>0</v>
          </cell>
          <cell r="J537">
            <v>11200</v>
          </cell>
          <cell r="K537">
            <v>133043.04</v>
          </cell>
          <cell r="L537">
            <v>0</v>
          </cell>
          <cell r="M537">
            <v>152243.04</v>
          </cell>
          <cell r="N537">
            <v>275431.04000000004</v>
          </cell>
        </row>
        <row r="538">
          <cell r="B538">
            <v>184237</v>
          </cell>
          <cell r="C538" t="str">
            <v>566003 - PORT-HARCOU</v>
          </cell>
          <cell r="D538" t="str">
            <v xml:space="preserve">ORHE           RAPHEL                        </v>
          </cell>
          <cell r="E538">
            <v>123188</v>
          </cell>
          <cell r="F538">
            <v>0</v>
          </cell>
          <cell r="G538">
            <v>0</v>
          </cell>
          <cell r="H538">
            <v>12000</v>
          </cell>
          <cell r="I538">
            <v>0</v>
          </cell>
          <cell r="J538">
            <v>7200</v>
          </cell>
          <cell r="K538">
            <v>0</v>
          </cell>
          <cell r="L538">
            <v>45000</v>
          </cell>
          <cell r="M538">
            <v>64200</v>
          </cell>
          <cell r="N538">
            <v>187388</v>
          </cell>
        </row>
        <row r="539">
          <cell r="B539">
            <v>184237</v>
          </cell>
          <cell r="C539" t="str">
            <v>566003 - PORT-HARCOU</v>
          </cell>
          <cell r="D539" t="str">
            <v xml:space="preserve">ORHE           RAPHEL                        </v>
          </cell>
          <cell r="E539">
            <v>123188</v>
          </cell>
          <cell r="F539">
            <v>0</v>
          </cell>
          <cell r="G539">
            <v>0</v>
          </cell>
          <cell r="H539">
            <v>10000</v>
          </cell>
          <cell r="I539">
            <v>0</v>
          </cell>
          <cell r="J539">
            <v>5600</v>
          </cell>
          <cell r="K539">
            <v>0</v>
          </cell>
          <cell r="L539">
            <v>0</v>
          </cell>
          <cell r="M539">
            <v>15600</v>
          </cell>
          <cell r="N539">
            <v>138788</v>
          </cell>
        </row>
        <row r="540">
          <cell r="B540">
            <v>184237</v>
          </cell>
          <cell r="C540" t="str">
            <v>566003 - PORT-HARCOU</v>
          </cell>
          <cell r="D540" t="str">
            <v xml:space="preserve">ORHE           RAPHEL                        </v>
          </cell>
          <cell r="E540">
            <v>123188</v>
          </cell>
          <cell r="F540">
            <v>39596.04</v>
          </cell>
          <cell r="G540">
            <v>0</v>
          </cell>
          <cell r="H540">
            <v>10000</v>
          </cell>
          <cell r="I540">
            <v>0</v>
          </cell>
          <cell r="J540">
            <v>11200</v>
          </cell>
          <cell r="K540">
            <v>0</v>
          </cell>
          <cell r="L540">
            <v>6500</v>
          </cell>
          <cell r="M540">
            <v>67296.040000000008</v>
          </cell>
          <cell r="N540">
            <v>190484.04</v>
          </cell>
        </row>
        <row r="541">
          <cell r="B541">
            <v>184237</v>
          </cell>
          <cell r="C541" t="str">
            <v>566003 - PORT-HARCOU</v>
          </cell>
          <cell r="D541" t="str">
            <v xml:space="preserve">ORHE           RAPHEL                        </v>
          </cell>
          <cell r="E541">
            <v>109989</v>
          </cell>
          <cell r="F541">
            <v>0</v>
          </cell>
          <cell r="G541">
            <v>0</v>
          </cell>
          <cell r="H541">
            <v>11900</v>
          </cell>
          <cell r="I541">
            <v>0</v>
          </cell>
          <cell r="J541">
            <v>4800</v>
          </cell>
          <cell r="K541">
            <v>0</v>
          </cell>
          <cell r="L541">
            <v>0</v>
          </cell>
          <cell r="M541">
            <v>16700</v>
          </cell>
          <cell r="N541">
            <v>126689</v>
          </cell>
        </row>
        <row r="542">
          <cell r="B542">
            <v>184237</v>
          </cell>
          <cell r="C542" t="str">
            <v>566003 - PORT-HARCOU</v>
          </cell>
          <cell r="D542" t="str">
            <v xml:space="preserve">ORHE           RAPHEL                        </v>
          </cell>
          <cell r="E542">
            <v>109989</v>
          </cell>
          <cell r="F542">
            <v>0</v>
          </cell>
          <cell r="G542">
            <v>0</v>
          </cell>
          <cell r="H542">
            <v>10200</v>
          </cell>
          <cell r="I542">
            <v>0</v>
          </cell>
          <cell r="J542">
            <v>3000</v>
          </cell>
          <cell r="K542">
            <v>0</v>
          </cell>
          <cell r="L542">
            <v>0</v>
          </cell>
          <cell r="M542">
            <v>13200</v>
          </cell>
          <cell r="N542">
            <v>123189</v>
          </cell>
        </row>
        <row r="543">
          <cell r="B543">
            <v>184237</v>
          </cell>
          <cell r="C543" t="str">
            <v>566003 - PORT-HARCOU</v>
          </cell>
          <cell r="D543" t="str">
            <v xml:space="preserve">ORHE           RAPHEL                        </v>
          </cell>
          <cell r="E543">
            <v>109989</v>
          </cell>
          <cell r="F543">
            <v>0</v>
          </cell>
          <cell r="G543">
            <v>0</v>
          </cell>
          <cell r="H543">
            <v>13600</v>
          </cell>
          <cell r="I543">
            <v>0</v>
          </cell>
          <cell r="J543">
            <v>4200</v>
          </cell>
          <cell r="K543">
            <v>0</v>
          </cell>
          <cell r="L543">
            <v>0</v>
          </cell>
          <cell r="M543">
            <v>17800</v>
          </cell>
          <cell r="N543">
            <v>127789</v>
          </cell>
        </row>
        <row r="544">
          <cell r="B544">
            <v>184237</v>
          </cell>
          <cell r="C544" t="str">
            <v>566003 - PORT-HARCOU</v>
          </cell>
          <cell r="D544" t="str">
            <v xml:space="preserve">ORHE           RAPHEL                        </v>
          </cell>
          <cell r="E544">
            <v>109989</v>
          </cell>
          <cell r="F544">
            <v>0</v>
          </cell>
          <cell r="G544">
            <v>0</v>
          </cell>
          <cell r="H544">
            <v>17000</v>
          </cell>
          <cell r="I544">
            <v>0</v>
          </cell>
          <cell r="J544">
            <v>0</v>
          </cell>
          <cell r="K544">
            <v>0</v>
          </cell>
          <cell r="L544">
            <v>0</v>
          </cell>
          <cell r="M544">
            <v>17000</v>
          </cell>
          <cell r="N544">
            <v>126989</v>
          </cell>
        </row>
        <row r="545">
          <cell r="B545">
            <v>184237</v>
          </cell>
          <cell r="C545" t="str">
            <v>566003 - PORT-HARCOU</v>
          </cell>
          <cell r="D545" t="str">
            <v xml:space="preserve">ORHE           RAPHEL                        </v>
          </cell>
          <cell r="E545">
            <v>109989</v>
          </cell>
          <cell r="F545">
            <v>0</v>
          </cell>
          <cell r="G545">
            <v>0</v>
          </cell>
          <cell r="H545">
            <v>11900</v>
          </cell>
          <cell r="I545">
            <v>0</v>
          </cell>
          <cell r="J545">
            <v>0</v>
          </cell>
          <cell r="K545">
            <v>0</v>
          </cell>
          <cell r="L545">
            <v>0</v>
          </cell>
          <cell r="M545">
            <v>11900</v>
          </cell>
          <cell r="N545">
            <v>121889</v>
          </cell>
        </row>
        <row r="546">
          <cell r="B546">
            <v>12</v>
          </cell>
          <cell r="D546">
            <v>12</v>
          </cell>
          <cell r="F546">
            <v>12</v>
          </cell>
          <cell r="G546">
            <v>12</v>
          </cell>
          <cell r="H546">
            <v>12</v>
          </cell>
          <cell r="I546">
            <v>12</v>
          </cell>
          <cell r="J546">
            <v>12</v>
          </cell>
          <cell r="K546">
            <v>12</v>
          </cell>
          <cell r="L546">
            <v>12</v>
          </cell>
          <cell r="M546">
            <v>12</v>
          </cell>
          <cell r="N546">
            <v>12</v>
          </cell>
        </row>
        <row r="547">
          <cell r="B547">
            <v>184238</v>
          </cell>
          <cell r="C547" t="str">
            <v>566003 - PORT-HARCOU</v>
          </cell>
          <cell r="D547" t="str">
            <v xml:space="preserve">ETESIKE        CORNELIUS                     </v>
          </cell>
          <cell r="E547">
            <v>118729.34</v>
          </cell>
          <cell r="F547">
            <v>0</v>
          </cell>
          <cell r="G547">
            <v>0</v>
          </cell>
          <cell r="H547">
            <v>0</v>
          </cell>
          <cell r="I547">
            <v>0</v>
          </cell>
          <cell r="J547">
            <v>0</v>
          </cell>
          <cell r="K547">
            <v>0</v>
          </cell>
          <cell r="L547">
            <v>0</v>
          </cell>
          <cell r="M547">
            <v>0</v>
          </cell>
          <cell r="N547">
            <v>118729.34</v>
          </cell>
        </row>
        <row r="548">
          <cell r="B548">
            <v>184238</v>
          </cell>
          <cell r="C548" t="str">
            <v>566003 - PORT-HARCOU</v>
          </cell>
          <cell r="D548" t="str">
            <v xml:space="preserve">ETESIKE        CORNELIUS                     </v>
          </cell>
          <cell r="E548">
            <v>110962</v>
          </cell>
          <cell r="F548">
            <v>0</v>
          </cell>
          <cell r="G548">
            <v>16000</v>
          </cell>
          <cell r="H548">
            <v>8000</v>
          </cell>
          <cell r="I548">
            <v>16500</v>
          </cell>
          <cell r="J548">
            <v>0</v>
          </cell>
          <cell r="K548">
            <v>0</v>
          </cell>
          <cell r="L548">
            <v>119838.96</v>
          </cell>
          <cell r="M548">
            <v>160338.96000000002</v>
          </cell>
          <cell r="N548">
            <v>271300.96000000002</v>
          </cell>
        </row>
        <row r="549">
          <cell r="B549">
            <v>184238</v>
          </cell>
          <cell r="C549" t="str">
            <v>566003 - PORT-HARCOU</v>
          </cell>
          <cell r="D549" t="str">
            <v xml:space="preserve">ETESIKE        CORNELIUS                     </v>
          </cell>
          <cell r="E549">
            <v>110962</v>
          </cell>
          <cell r="F549">
            <v>0</v>
          </cell>
          <cell r="G549">
            <v>0</v>
          </cell>
          <cell r="H549">
            <v>0</v>
          </cell>
          <cell r="I549">
            <v>0</v>
          </cell>
          <cell r="J549">
            <v>0</v>
          </cell>
          <cell r="K549">
            <v>0</v>
          </cell>
          <cell r="L549">
            <v>0</v>
          </cell>
          <cell r="M549">
            <v>0</v>
          </cell>
          <cell r="N549">
            <v>110962</v>
          </cell>
        </row>
        <row r="550">
          <cell r="B550">
            <v>184238</v>
          </cell>
          <cell r="C550" t="str">
            <v>566003 - PORT-HARCOU</v>
          </cell>
          <cell r="D550" t="str">
            <v xml:space="preserve">ETESIKE        CORNELIUS                     </v>
          </cell>
          <cell r="E550">
            <v>110962</v>
          </cell>
          <cell r="F550">
            <v>0</v>
          </cell>
          <cell r="G550">
            <v>0</v>
          </cell>
          <cell r="H550">
            <v>8000</v>
          </cell>
          <cell r="I550">
            <v>14300</v>
          </cell>
          <cell r="J550">
            <v>0</v>
          </cell>
          <cell r="K550">
            <v>0</v>
          </cell>
          <cell r="L550">
            <v>0</v>
          </cell>
          <cell r="M550">
            <v>22300</v>
          </cell>
          <cell r="N550">
            <v>133262</v>
          </cell>
        </row>
        <row r="551">
          <cell r="B551">
            <v>184238</v>
          </cell>
          <cell r="C551" t="str">
            <v>566003 - PORT-HARCOU</v>
          </cell>
          <cell r="D551" t="str">
            <v xml:space="preserve">ETESIKE        CORNELIUS                     </v>
          </cell>
          <cell r="E551">
            <v>110962</v>
          </cell>
          <cell r="F551">
            <v>0</v>
          </cell>
          <cell r="G551">
            <v>0</v>
          </cell>
          <cell r="H551">
            <v>8000</v>
          </cell>
          <cell r="I551">
            <v>12100</v>
          </cell>
          <cell r="J551">
            <v>0</v>
          </cell>
          <cell r="K551">
            <v>0</v>
          </cell>
          <cell r="L551">
            <v>0</v>
          </cell>
          <cell r="M551">
            <v>20100</v>
          </cell>
          <cell r="N551">
            <v>131062</v>
          </cell>
        </row>
        <row r="552">
          <cell r="B552">
            <v>184238</v>
          </cell>
          <cell r="C552" t="str">
            <v>566003 - PORT-HARCOU</v>
          </cell>
          <cell r="D552" t="str">
            <v xml:space="preserve">ETESIKE        CORNELIUS                     </v>
          </cell>
          <cell r="E552">
            <v>110962</v>
          </cell>
          <cell r="F552">
            <v>0</v>
          </cell>
          <cell r="G552">
            <v>0</v>
          </cell>
          <cell r="H552">
            <v>0</v>
          </cell>
          <cell r="I552">
            <v>0</v>
          </cell>
          <cell r="J552">
            <v>0</v>
          </cell>
          <cell r="K552">
            <v>0</v>
          </cell>
          <cell r="L552">
            <v>0</v>
          </cell>
          <cell r="M552">
            <v>0</v>
          </cell>
          <cell r="N552">
            <v>110962</v>
          </cell>
        </row>
        <row r="553">
          <cell r="B553">
            <v>184238</v>
          </cell>
          <cell r="C553" t="str">
            <v>566003 - PORT-HARCOU</v>
          </cell>
          <cell r="D553" t="str">
            <v xml:space="preserve">ETESIKE        CORNELIUS                     </v>
          </cell>
          <cell r="E553">
            <v>110962</v>
          </cell>
          <cell r="F553">
            <v>35666.28</v>
          </cell>
          <cell r="G553">
            <v>0</v>
          </cell>
          <cell r="H553">
            <v>0</v>
          </cell>
          <cell r="I553">
            <v>0</v>
          </cell>
          <cell r="J553">
            <v>0</v>
          </cell>
          <cell r="K553">
            <v>0</v>
          </cell>
          <cell r="L553">
            <v>13800</v>
          </cell>
          <cell r="M553">
            <v>49466.28</v>
          </cell>
          <cell r="N553">
            <v>160428.28</v>
          </cell>
        </row>
        <row r="554">
          <cell r="B554">
            <v>184238</v>
          </cell>
          <cell r="C554" t="str">
            <v>566003 - PORT-HARCOU</v>
          </cell>
          <cell r="D554" t="str">
            <v xml:space="preserve">ETESIKE        CORNELIUS                     </v>
          </cell>
          <cell r="E554">
            <v>99073</v>
          </cell>
          <cell r="F554">
            <v>0</v>
          </cell>
          <cell r="G554">
            <v>52500</v>
          </cell>
          <cell r="H554">
            <v>10200</v>
          </cell>
          <cell r="I554">
            <v>7200</v>
          </cell>
          <cell r="J554">
            <v>0</v>
          </cell>
          <cell r="K554">
            <v>0</v>
          </cell>
          <cell r="L554">
            <v>0</v>
          </cell>
          <cell r="M554">
            <v>69900</v>
          </cell>
          <cell r="N554">
            <v>168973</v>
          </cell>
        </row>
        <row r="555">
          <cell r="B555">
            <v>184238</v>
          </cell>
          <cell r="C555" t="str">
            <v>566003 - PORT-HARCOU</v>
          </cell>
          <cell r="D555" t="str">
            <v xml:space="preserve">ETESIKE        CORNELIUS                     </v>
          </cell>
          <cell r="E555">
            <v>99073</v>
          </cell>
          <cell r="F555">
            <v>0</v>
          </cell>
          <cell r="G555">
            <v>0</v>
          </cell>
          <cell r="H555">
            <v>10200</v>
          </cell>
          <cell r="I555">
            <v>14400</v>
          </cell>
          <cell r="J555">
            <v>0</v>
          </cell>
          <cell r="K555">
            <v>0</v>
          </cell>
          <cell r="L555">
            <v>0</v>
          </cell>
          <cell r="M555">
            <v>24600</v>
          </cell>
          <cell r="N555">
            <v>123673</v>
          </cell>
        </row>
        <row r="556">
          <cell r="B556">
            <v>184238</v>
          </cell>
          <cell r="C556" t="str">
            <v>566003 - PORT-HARCOU</v>
          </cell>
          <cell r="D556" t="str">
            <v xml:space="preserve">ETESIKE        CORNELIUS                     </v>
          </cell>
          <cell r="E556">
            <v>99073</v>
          </cell>
          <cell r="F556">
            <v>0</v>
          </cell>
          <cell r="G556">
            <v>0</v>
          </cell>
          <cell r="H556">
            <v>0</v>
          </cell>
          <cell r="I556">
            <v>5600</v>
          </cell>
          <cell r="J556">
            <v>0</v>
          </cell>
          <cell r="K556">
            <v>102243.33</v>
          </cell>
          <cell r="L556">
            <v>0</v>
          </cell>
          <cell r="M556">
            <v>107843.33</v>
          </cell>
          <cell r="N556">
            <v>206916.33000000002</v>
          </cell>
        </row>
        <row r="557">
          <cell r="B557">
            <v>184238</v>
          </cell>
          <cell r="C557" t="str">
            <v>566003 - PORT-HARCOU</v>
          </cell>
          <cell r="D557" t="str">
            <v xml:space="preserve">ETESIKE        CORNELIUS                     </v>
          </cell>
          <cell r="E557">
            <v>99073</v>
          </cell>
          <cell r="F557">
            <v>0</v>
          </cell>
          <cell r="G557">
            <v>0</v>
          </cell>
          <cell r="H557">
            <v>13600</v>
          </cell>
          <cell r="I557">
            <v>7200</v>
          </cell>
          <cell r="J557">
            <v>0</v>
          </cell>
          <cell r="K557">
            <v>0</v>
          </cell>
          <cell r="L557">
            <v>0</v>
          </cell>
          <cell r="M557">
            <v>20800</v>
          </cell>
          <cell r="N557">
            <v>119873</v>
          </cell>
        </row>
        <row r="558">
          <cell r="B558">
            <v>184238</v>
          </cell>
          <cell r="C558" t="str">
            <v>566003 - PORT-HARCOU</v>
          </cell>
          <cell r="D558" t="str">
            <v xml:space="preserve">ETESIKE        CORNELIUS                     </v>
          </cell>
          <cell r="E558">
            <v>99073</v>
          </cell>
          <cell r="F558">
            <v>0</v>
          </cell>
          <cell r="G558">
            <v>17500</v>
          </cell>
          <cell r="H558">
            <v>0</v>
          </cell>
          <cell r="I558">
            <v>5600</v>
          </cell>
          <cell r="J558">
            <v>0</v>
          </cell>
          <cell r="K558">
            <v>0</v>
          </cell>
          <cell r="L558">
            <v>0</v>
          </cell>
          <cell r="M558">
            <v>23100</v>
          </cell>
          <cell r="N558">
            <v>122173</v>
          </cell>
        </row>
        <row r="559">
          <cell r="B559">
            <v>12</v>
          </cell>
          <cell r="D559">
            <v>12</v>
          </cell>
          <cell r="F559">
            <v>12</v>
          </cell>
          <cell r="G559">
            <v>12</v>
          </cell>
          <cell r="H559">
            <v>12</v>
          </cell>
          <cell r="I559">
            <v>12</v>
          </cell>
          <cell r="J559">
            <v>12</v>
          </cell>
          <cell r="K559">
            <v>12</v>
          </cell>
          <cell r="L559">
            <v>12</v>
          </cell>
          <cell r="M559">
            <v>12</v>
          </cell>
          <cell r="N559">
            <v>12</v>
          </cell>
        </row>
        <row r="560">
          <cell r="B560">
            <v>184239</v>
          </cell>
          <cell r="C560" t="str">
            <v>566004 - WARRI OFFIC</v>
          </cell>
          <cell r="D560" t="str">
            <v xml:space="preserve">EBIKEME        SMART                         </v>
          </cell>
          <cell r="E560">
            <v>141954.76</v>
          </cell>
          <cell r="F560">
            <v>0</v>
          </cell>
          <cell r="G560">
            <v>0</v>
          </cell>
          <cell r="H560">
            <v>0</v>
          </cell>
          <cell r="I560">
            <v>0</v>
          </cell>
          <cell r="J560">
            <v>0</v>
          </cell>
          <cell r="K560">
            <v>0</v>
          </cell>
          <cell r="L560">
            <v>0</v>
          </cell>
          <cell r="M560">
            <v>0</v>
          </cell>
          <cell r="N560">
            <v>141954.76</v>
          </cell>
        </row>
        <row r="561">
          <cell r="B561">
            <v>184239</v>
          </cell>
          <cell r="C561" t="str">
            <v>566004 - WARRI OFFIC</v>
          </cell>
          <cell r="D561" t="str">
            <v xml:space="preserve">EBIKEME        SMART                         </v>
          </cell>
          <cell r="E561">
            <v>132668</v>
          </cell>
          <cell r="F561">
            <v>0</v>
          </cell>
          <cell r="G561">
            <v>0</v>
          </cell>
          <cell r="H561">
            <v>0</v>
          </cell>
          <cell r="I561">
            <v>0</v>
          </cell>
          <cell r="J561">
            <v>0</v>
          </cell>
          <cell r="K561">
            <v>0</v>
          </cell>
          <cell r="L561">
            <v>143281.44</v>
          </cell>
          <cell r="M561">
            <v>143281.44</v>
          </cell>
          <cell r="N561">
            <v>275949.44</v>
          </cell>
        </row>
        <row r="562">
          <cell r="B562">
            <v>184239</v>
          </cell>
          <cell r="C562" t="str">
            <v>566004 - WARRI OFFIC</v>
          </cell>
          <cell r="D562" t="str">
            <v xml:space="preserve">EBIKEME        SMART                         </v>
          </cell>
          <cell r="E562">
            <v>132668</v>
          </cell>
          <cell r="F562">
            <v>0</v>
          </cell>
          <cell r="G562">
            <v>0</v>
          </cell>
          <cell r="H562">
            <v>0</v>
          </cell>
          <cell r="I562">
            <v>0</v>
          </cell>
          <cell r="J562">
            <v>0</v>
          </cell>
          <cell r="K562">
            <v>0</v>
          </cell>
          <cell r="L562">
            <v>0</v>
          </cell>
          <cell r="M562">
            <v>0</v>
          </cell>
          <cell r="N562">
            <v>132668</v>
          </cell>
        </row>
        <row r="563">
          <cell r="B563">
            <v>184239</v>
          </cell>
          <cell r="C563" t="str">
            <v>566004 - WARRI OFFIC</v>
          </cell>
          <cell r="D563" t="str">
            <v xml:space="preserve">EBIKEME        SMART                         </v>
          </cell>
          <cell r="E563">
            <v>132668</v>
          </cell>
          <cell r="F563">
            <v>0</v>
          </cell>
          <cell r="G563">
            <v>0</v>
          </cell>
          <cell r="H563">
            <v>0</v>
          </cell>
          <cell r="I563">
            <v>0</v>
          </cell>
          <cell r="J563">
            <v>0</v>
          </cell>
          <cell r="K563">
            <v>0</v>
          </cell>
          <cell r="L563">
            <v>0</v>
          </cell>
          <cell r="M563">
            <v>0</v>
          </cell>
          <cell r="N563">
            <v>132668</v>
          </cell>
        </row>
        <row r="564">
          <cell r="B564">
            <v>184239</v>
          </cell>
          <cell r="C564" t="str">
            <v>566004 - WARRI OFFIC</v>
          </cell>
          <cell r="D564" t="str">
            <v xml:space="preserve">EBIKEME        SMART                         </v>
          </cell>
          <cell r="E564">
            <v>132668</v>
          </cell>
          <cell r="F564">
            <v>0</v>
          </cell>
          <cell r="G564">
            <v>0</v>
          </cell>
          <cell r="H564">
            <v>0</v>
          </cell>
          <cell r="I564">
            <v>0</v>
          </cell>
          <cell r="J564">
            <v>0</v>
          </cell>
          <cell r="K564">
            <v>0</v>
          </cell>
          <cell r="L564">
            <v>45000</v>
          </cell>
          <cell r="M564">
            <v>45000</v>
          </cell>
          <cell r="N564">
            <v>177668</v>
          </cell>
        </row>
        <row r="565">
          <cell r="B565">
            <v>184239</v>
          </cell>
          <cell r="C565" t="str">
            <v>566004 - WARRI OFFIC</v>
          </cell>
          <cell r="D565" t="str">
            <v xml:space="preserve">EBIKEME        SMART                         </v>
          </cell>
          <cell r="E565">
            <v>132668</v>
          </cell>
          <cell r="F565">
            <v>0</v>
          </cell>
          <cell r="G565">
            <v>0</v>
          </cell>
          <cell r="H565">
            <v>0</v>
          </cell>
          <cell r="I565">
            <v>0</v>
          </cell>
          <cell r="J565">
            <v>0</v>
          </cell>
          <cell r="K565">
            <v>0</v>
          </cell>
          <cell r="L565">
            <v>0</v>
          </cell>
          <cell r="M565">
            <v>0</v>
          </cell>
          <cell r="N565">
            <v>132668</v>
          </cell>
        </row>
        <row r="566">
          <cell r="B566">
            <v>184239</v>
          </cell>
          <cell r="C566" t="str">
            <v>566004 - WARRI OFFIC</v>
          </cell>
          <cell r="D566" t="str">
            <v xml:space="preserve">EBIKEME        SMART                         </v>
          </cell>
          <cell r="E566">
            <v>132668</v>
          </cell>
          <cell r="F566">
            <v>0</v>
          </cell>
          <cell r="G566">
            <v>0</v>
          </cell>
          <cell r="H566">
            <v>0</v>
          </cell>
          <cell r="I566">
            <v>0</v>
          </cell>
          <cell r="J566">
            <v>0</v>
          </cell>
          <cell r="K566">
            <v>0</v>
          </cell>
          <cell r="L566">
            <v>6368.07</v>
          </cell>
          <cell r="M566">
            <v>6368.07</v>
          </cell>
          <cell r="N566">
            <v>139036.07</v>
          </cell>
        </row>
        <row r="567">
          <cell r="B567">
            <v>184239</v>
          </cell>
          <cell r="C567" t="str">
            <v>566004 - WARRI OFFIC</v>
          </cell>
          <cell r="D567" t="str">
            <v xml:space="preserve">EBIKEME        SMART                         </v>
          </cell>
          <cell r="E567">
            <v>132668</v>
          </cell>
          <cell r="F567">
            <v>0</v>
          </cell>
          <cell r="G567">
            <v>0</v>
          </cell>
          <cell r="H567">
            <v>0</v>
          </cell>
          <cell r="I567">
            <v>0</v>
          </cell>
          <cell r="J567">
            <v>0</v>
          </cell>
          <cell r="K567">
            <v>136913.37</v>
          </cell>
          <cell r="L567">
            <v>0</v>
          </cell>
          <cell r="M567">
            <v>136913.37</v>
          </cell>
          <cell r="N567">
            <v>269581.37</v>
          </cell>
        </row>
        <row r="568">
          <cell r="B568">
            <v>184239</v>
          </cell>
          <cell r="C568" t="str">
            <v>566004 - WARRI OFFIC</v>
          </cell>
          <cell r="D568" t="str">
            <v xml:space="preserve">EBIKEME        SMART                         </v>
          </cell>
          <cell r="E568">
            <v>132668</v>
          </cell>
          <cell r="F568">
            <v>0</v>
          </cell>
          <cell r="G568">
            <v>0</v>
          </cell>
          <cell r="H568">
            <v>0</v>
          </cell>
          <cell r="I568">
            <v>0</v>
          </cell>
          <cell r="J568">
            <v>0</v>
          </cell>
          <cell r="K568">
            <v>0</v>
          </cell>
          <cell r="L568">
            <v>0</v>
          </cell>
          <cell r="M568">
            <v>0</v>
          </cell>
          <cell r="N568">
            <v>132668</v>
          </cell>
        </row>
        <row r="569">
          <cell r="B569">
            <v>184239</v>
          </cell>
          <cell r="C569" t="str">
            <v>566004 - WARRI OFFIC</v>
          </cell>
          <cell r="D569" t="str">
            <v xml:space="preserve">EBIKEME        SMART                         </v>
          </cell>
          <cell r="E569">
            <v>118454</v>
          </cell>
          <cell r="F569">
            <v>0</v>
          </cell>
          <cell r="G569">
            <v>0</v>
          </cell>
          <cell r="H569">
            <v>0</v>
          </cell>
          <cell r="I569">
            <v>0</v>
          </cell>
          <cell r="J569">
            <v>0</v>
          </cell>
          <cell r="K569">
            <v>0</v>
          </cell>
          <cell r="L569">
            <v>0</v>
          </cell>
          <cell r="M569">
            <v>0</v>
          </cell>
          <cell r="N569">
            <v>118454</v>
          </cell>
        </row>
        <row r="570">
          <cell r="B570">
            <v>184239</v>
          </cell>
          <cell r="C570" t="str">
            <v>566004 - WARRI OFFIC</v>
          </cell>
          <cell r="D570" t="str">
            <v xml:space="preserve">EBIKEME        SMART                         </v>
          </cell>
          <cell r="E570">
            <v>118454</v>
          </cell>
          <cell r="F570">
            <v>0</v>
          </cell>
          <cell r="G570">
            <v>0</v>
          </cell>
          <cell r="H570">
            <v>0</v>
          </cell>
          <cell r="I570">
            <v>0</v>
          </cell>
          <cell r="J570">
            <v>0</v>
          </cell>
          <cell r="K570">
            <v>0</v>
          </cell>
          <cell r="L570">
            <v>0</v>
          </cell>
          <cell r="M570">
            <v>0</v>
          </cell>
          <cell r="N570">
            <v>118454</v>
          </cell>
        </row>
        <row r="571">
          <cell r="B571">
            <v>184239</v>
          </cell>
          <cell r="C571" t="str">
            <v>566004 - WARRI OFFIC</v>
          </cell>
          <cell r="D571" t="str">
            <v xml:space="preserve">EBIKEME        SMART                         </v>
          </cell>
          <cell r="E571">
            <v>118454</v>
          </cell>
          <cell r="F571">
            <v>0</v>
          </cell>
          <cell r="G571">
            <v>0</v>
          </cell>
          <cell r="H571">
            <v>0</v>
          </cell>
          <cell r="I571">
            <v>0</v>
          </cell>
          <cell r="J571">
            <v>0</v>
          </cell>
          <cell r="K571">
            <v>0</v>
          </cell>
          <cell r="L571">
            <v>0</v>
          </cell>
          <cell r="M571">
            <v>0</v>
          </cell>
          <cell r="N571">
            <v>118454</v>
          </cell>
        </row>
        <row r="572">
          <cell r="B572">
            <v>12</v>
          </cell>
          <cell r="D572">
            <v>12</v>
          </cell>
          <cell r="F572">
            <v>12</v>
          </cell>
          <cell r="G572">
            <v>12</v>
          </cell>
          <cell r="H572">
            <v>12</v>
          </cell>
          <cell r="I572">
            <v>12</v>
          </cell>
          <cell r="J572">
            <v>12</v>
          </cell>
          <cell r="K572">
            <v>12</v>
          </cell>
          <cell r="L572">
            <v>12</v>
          </cell>
          <cell r="M572">
            <v>12</v>
          </cell>
          <cell r="N572">
            <v>12</v>
          </cell>
        </row>
        <row r="573">
          <cell r="B573">
            <v>184240</v>
          </cell>
          <cell r="C573" t="str">
            <v>566004 - WARRI OFFIC</v>
          </cell>
          <cell r="D573" t="str">
            <v xml:space="preserve">EKOH           PAUL                          </v>
          </cell>
          <cell r="E573">
            <v>114678.32</v>
          </cell>
          <cell r="F573">
            <v>0</v>
          </cell>
          <cell r="G573">
            <v>0</v>
          </cell>
          <cell r="H573">
            <v>0</v>
          </cell>
          <cell r="I573">
            <v>0</v>
          </cell>
          <cell r="J573">
            <v>0</v>
          </cell>
          <cell r="K573">
            <v>0</v>
          </cell>
          <cell r="L573">
            <v>0</v>
          </cell>
          <cell r="M573">
            <v>0</v>
          </cell>
          <cell r="N573">
            <v>114678.32</v>
          </cell>
        </row>
        <row r="574">
          <cell r="B574">
            <v>184240</v>
          </cell>
          <cell r="C574" t="str">
            <v>566004 - WARRI OFFIC</v>
          </cell>
          <cell r="D574" t="str">
            <v xml:space="preserve">EKOH           PAUL                          </v>
          </cell>
          <cell r="E574">
            <v>107176</v>
          </cell>
          <cell r="F574">
            <v>0</v>
          </cell>
          <cell r="G574">
            <v>0</v>
          </cell>
          <cell r="H574">
            <v>0</v>
          </cell>
          <cell r="I574">
            <v>0</v>
          </cell>
          <cell r="J574">
            <v>0</v>
          </cell>
          <cell r="K574">
            <v>0</v>
          </cell>
          <cell r="L574">
            <v>115750.08</v>
          </cell>
          <cell r="M574">
            <v>115750.08</v>
          </cell>
          <cell r="N574">
            <v>222926.08000000002</v>
          </cell>
        </row>
        <row r="575">
          <cell r="B575">
            <v>184240</v>
          </cell>
          <cell r="C575" t="str">
            <v>566004 - WARRI OFFIC</v>
          </cell>
          <cell r="D575" t="str">
            <v xml:space="preserve">EKOH           PAUL                          </v>
          </cell>
          <cell r="E575">
            <v>107176</v>
          </cell>
          <cell r="F575">
            <v>0</v>
          </cell>
          <cell r="G575">
            <v>0</v>
          </cell>
          <cell r="H575">
            <v>0</v>
          </cell>
          <cell r="I575">
            <v>0</v>
          </cell>
          <cell r="J575">
            <v>0</v>
          </cell>
          <cell r="K575">
            <v>0</v>
          </cell>
          <cell r="L575">
            <v>0</v>
          </cell>
          <cell r="M575">
            <v>0</v>
          </cell>
          <cell r="N575">
            <v>107176</v>
          </cell>
        </row>
        <row r="576">
          <cell r="B576">
            <v>184240</v>
          </cell>
          <cell r="C576" t="str">
            <v>566004 - WARRI OFFIC</v>
          </cell>
          <cell r="D576" t="str">
            <v xml:space="preserve">EKOH           PAUL                          </v>
          </cell>
          <cell r="E576">
            <v>107176</v>
          </cell>
          <cell r="F576">
            <v>0</v>
          </cell>
          <cell r="G576">
            <v>60000</v>
          </cell>
          <cell r="H576">
            <v>0</v>
          </cell>
          <cell r="I576">
            <v>0</v>
          </cell>
          <cell r="J576">
            <v>0</v>
          </cell>
          <cell r="K576">
            <v>0</v>
          </cell>
          <cell r="L576">
            <v>0</v>
          </cell>
          <cell r="M576">
            <v>60000</v>
          </cell>
          <cell r="N576">
            <v>167176</v>
          </cell>
        </row>
        <row r="577">
          <cell r="B577">
            <v>184240</v>
          </cell>
          <cell r="C577" t="str">
            <v>566004 - WARRI OFFIC</v>
          </cell>
          <cell r="D577" t="str">
            <v xml:space="preserve">EKOH           PAUL                          </v>
          </cell>
          <cell r="E577">
            <v>107176</v>
          </cell>
          <cell r="F577">
            <v>0</v>
          </cell>
          <cell r="G577">
            <v>12000</v>
          </cell>
          <cell r="H577">
            <v>8000</v>
          </cell>
          <cell r="I577">
            <v>0</v>
          </cell>
          <cell r="J577">
            <v>2400</v>
          </cell>
          <cell r="K577">
            <v>0</v>
          </cell>
          <cell r="L577">
            <v>45000</v>
          </cell>
          <cell r="M577">
            <v>67400</v>
          </cell>
          <cell r="N577">
            <v>174576</v>
          </cell>
        </row>
        <row r="578">
          <cell r="B578">
            <v>184240</v>
          </cell>
          <cell r="C578" t="str">
            <v>566004 - WARRI OFFIC</v>
          </cell>
          <cell r="D578" t="str">
            <v xml:space="preserve">EKOH           PAUL                          </v>
          </cell>
          <cell r="E578">
            <v>107176</v>
          </cell>
          <cell r="F578">
            <v>0</v>
          </cell>
          <cell r="G578">
            <v>96000</v>
          </cell>
          <cell r="H578">
            <v>0</v>
          </cell>
          <cell r="I578">
            <v>0</v>
          </cell>
          <cell r="J578">
            <v>0</v>
          </cell>
          <cell r="K578">
            <v>0</v>
          </cell>
          <cell r="L578">
            <v>0</v>
          </cell>
          <cell r="M578">
            <v>96000</v>
          </cell>
          <cell r="N578">
            <v>203176</v>
          </cell>
        </row>
        <row r="579">
          <cell r="B579">
            <v>184240</v>
          </cell>
          <cell r="C579" t="str">
            <v>566004 - WARRI OFFIC</v>
          </cell>
          <cell r="D579" t="str">
            <v xml:space="preserve">EKOH           PAUL                          </v>
          </cell>
          <cell r="E579">
            <v>107176</v>
          </cell>
          <cell r="F579">
            <v>34449.480000000003</v>
          </cell>
          <cell r="G579">
            <v>80000</v>
          </cell>
          <cell r="H579">
            <v>4000</v>
          </cell>
          <cell r="I579">
            <v>1100</v>
          </cell>
          <cell r="J579">
            <v>0</v>
          </cell>
          <cell r="K579">
            <v>115750.08</v>
          </cell>
          <cell r="L579">
            <v>19700</v>
          </cell>
          <cell r="M579">
            <v>254999.56</v>
          </cell>
          <cell r="N579">
            <v>362175.56</v>
          </cell>
        </row>
        <row r="580">
          <cell r="B580">
            <v>184240</v>
          </cell>
          <cell r="C580" t="str">
            <v>566004 - WARRI OFFIC</v>
          </cell>
          <cell r="D580" t="str">
            <v xml:space="preserve">EKOH           PAUL                          </v>
          </cell>
          <cell r="E580">
            <v>95693</v>
          </cell>
          <cell r="F580">
            <v>0</v>
          </cell>
          <cell r="G580">
            <v>56000</v>
          </cell>
          <cell r="H580">
            <v>3400</v>
          </cell>
          <cell r="I580">
            <v>0</v>
          </cell>
          <cell r="J580">
            <v>0</v>
          </cell>
          <cell r="K580">
            <v>0</v>
          </cell>
          <cell r="L580">
            <v>0</v>
          </cell>
          <cell r="M580">
            <v>59400</v>
          </cell>
          <cell r="N580">
            <v>155093</v>
          </cell>
        </row>
        <row r="581">
          <cell r="B581">
            <v>184240</v>
          </cell>
          <cell r="C581" t="str">
            <v>566004 - WARRI OFFIC</v>
          </cell>
          <cell r="D581" t="str">
            <v xml:space="preserve">EKOH           PAUL                          </v>
          </cell>
          <cell r="E581">
            <v>95693</v>
          </cell>
          <cell r="F581">
            <v>0</v>
          </cell>
          <cell r="G581">
            <v>73500</v>
          </cell>
          <cell r="H581">
            <v>3400</v>
          </cell>
          <cell r="I581">
            <v>0</v>
          </cell>
          <cell r="J581">
            <v>0</v>
          </cell>
          <cell r="K581">
            <v>0</v>
          </cell>
          <cell r="L581">
            <v>0</v>
          </cell>
          <cell r="M581">
            <v>76900</v>
          </cell>
          <cell r="N581">
            <v>172593</v>
          </cell>
        </row>
        <row r="582">
          <cell r="B582">
            <v>184240</v>
          </cell>
          <cell r="C582" t="str">
            <v>566004 - WARRI OFFIC</v>
          </cell>
          <cell r="D582" t="str">
            <v xml:space="preserve">EKOH           PAUL                          </v>
          </cell>
          <cell r="E582">
            <v>95693</v>
          </cell>
          <cell r="F582">
            <v>0</v>
          </cell>
          <cell r="G582">
            <v>70000</v>
          </cell>
          <cell r="H582">
            <v>0</v>
          </cell>
          <cell r="I582">
            <v>0</v>
          </cell>
          <cell r="J582">
            <v>1800</v>
          </cell>
          <cell r="K582">
            <v>0</v>
          </cell>
          <cell r="L582">
            <v>0</v>
          </cell>
          <cell r="M582">
            <v>71800</v>
          </cell>
          <cell r="N582">
            <v>167493</v>
          </cell>
        </row>
        <row r="583">
          <cell r="B583">
            <v>184240</v>
          </cell>
          <cell r="C583" t="str">
            <v>566004 - WARRI OFFIC</v>
          </cell>
          <cell r="D583" t="str">
            <v xml:space="preserve">EKOH           PAUL                          </v>
          </cell>
          <cell r="E583">
            <v>95693</v>
          </cell>
          <cell r="F583">
            <v>0</v>
          </cell>
          <cell r="G583">
            <v>52500</v>
          </cell>
          <cell r="H583">
            <v>0</v>
          </cell>
          <cell r="I583">
            <v>0</v>
          </cell>
          <cell r="J583">
            <v>0</v>
          </cell>
          <cell r="K583">
            <v>0</v>
          </cell>
          <cell r="L583">
            <v>0</v>
          </cell>
          <cell r="M583">
            <v>52500</v>
          </cell>
          <cell r="N583">
            <v>148193</v>
          </cell>
        </row>
        <row r="584">
          <cell r="B584">
            <v>184240</v>
          </cell>
          <cell r="C584" t="str">
            <v>566004 - WARRI OFFIC</v>
          </cell>
          <cell r="D584" t="str">
            <v xml:space="preserve">EKOH           PAUL                          </v>
          </cell>
          <cell r="E584">
            <v>95693</v>
          </cell>
          <cell r="F584">
            <v>0</v>
          </cell>
          <cell r="G584">
            <v>52500</v>
          </cell>
          <cell r="H584">
            <v>3400</v>
          </cell>
          <cell r="I584">
            <v>0</v>
          </cell>
          <cell r="J584">
            <v>0</v>
          </cell>
          <cell r="K584">
            <v>0</v>
          </cell>
          <cell r="L584">
            <v>0</v>
          </cell>
          <cell r="M584">
            <v>55900</v>
          </cell>
          <cell r="N584">
            <v>151593</v>
          </cell>
        </row>
        <row r="585">
          <cell r="B585">
            <v>12</v>
          </cell>
          <cell r="D585">
            <v>12</v>
          </cell>
          <cell r="F585">
            <v>12</v>
          </cell>
          <cell r="G585">
            <v>12</v>
          </cell>
          <cell r="H585">
            <v>12</v>
          </cell>
          <cell r="I585">
            <v>12</v>
          </cell>
          <cell r="J585">
            <v>12</v>
          </cell>
          <cell r="K585">
            <v>12</v>
          </cell>
          <cell r="L585">
            <v>12</v>
          </cell>
          <cell r="M585">
            <v>12</v>
          </cell>
          <cell r="N585">
            <v>12</v>
          </cell>
        </row>
        <row r="586">
          <cell r="B586">
            <v>184241</v>
          </cell>
          <cell r="C586" t="str">
            <v>566004 - WARRI OFFIC</v>
          </cell>
          <cell r="D586" t="str">
            <v xml:space="preserve">AKINTUMILE     JAMES                         </v>
          </cell>
          <cell r="E586">
            <v>118264.96000000001</v>
          </cell>
          <cell r="F586">
            <v>0</v>
          </cell>
          <cell r="G586">
            <v>0</v>
          </cell>
          <cell r="H586">
            <v>0</v>
          </cell>
          <cell r="I586">
            <v>0</v>
          </cell>
          <cell r="J586">
            <v>0</v>
          </cell>
          <cell r="K586">
            <v>0</v>
          </cell>
          <cell r="L586">
            <v>0</v>
          </cell>
          <cell r="M586">
            <v>0</v>
          </cell>
          <cell r="N586">
            <v>118264.96000000001</v>
          </cell>
        </row>
        <row r="587">
          <cell r="B587">
            <v>184241</v>
          </cell>
          <cell r="C587" t="str">
            <v>566004 - WARRI OFFIC</v>
          </cell>
          <cell r="D587" t="str">
            <v xml:space="preserve">AKINTUMILE     JAMES                         </v>
          </cell>
          <cell r="E587">
            <v>110528</v>
          </cell>
          <cell r="F587">
            <v>0</v>
          </cell>
          <cell r="G587">
            <v>80000</v>
          </cell>
          <cell r="H587">
            <v>0</v>
          </cell>
          <cell r="I587">
            <v>0</v>
          </cell>
          <cell r="J587">
            <v>0</v>
          </cell>
          <cell r="K587">
            <v>0</v>
          </cell>
          <cell r="L587">
            <v>119370.24000000001</v>
          </cell>
          <cell r="M587">
            <v>199370.23999999999</v>
          </cell>
          <cell r="N587">
            <v>309898.23999999999</v>
          </cell>
        </row>
        <row r="588">
          <cell r="B588">
            <v>184241</v>
          </cell>
          <cell r="C588" t="str">
            <v>566004 - WARRI OFFIC</v>
          </cell>
          <cell r="D588" t="str">
            <v xml:space="preserve">AKINTUMILE     JAMES                         </v>
          </cell>
          <cell r="E588">
            <v>110528</v>
          </cell>
          <cell r="F588">
            <v>0</v>
          </cell>
          <cell r="G588">
            <v>60000</v>
          </cell>
          <cell r="H588">
            <v>4000</v>
          </cell>
          <cell r="I588">
            <v>0</v>
          </cell>
          <cell r="J588">
            <v>0</v>
          </cell>
          <cell r="K588">
            <v>0</v>
          </cell>
          <cell r="L588">
            <v>0</v>
          </cell>
          <cell r="M588">
            <v>64000</v>
          </cell>
          <cell r="N588">
            <v>174528</v>
          </cell>
        </row>
        <row r="589">
          <cell r="B589">
            <v>184241</v>
          </cell>
          <cell r="C589" t="str">
            <v>566004 - WARRI OFFIC</v>
          </cell>
          <cell r="D589" t="str">
            <v xml:space="preserve">AKINTUMILE     JAMES                         </v>
          </cell>
          <cell r="E589">
            <v>110528</v>
          </cell>
          <cell r="F589">
            <v>0</v>
          </cell>
          <cell r="G589">
            <v>64000</v>
          </cell>
          <cell r="H589">
            <v>2000</v>
          </cell>
          <cell r="I589">
            <v>0</v>
          </cell>
          <cell r="J589">
            <v>1600</v>
          </cell>
          <cell r="K589">
            <v>0</v>
          </cell>
          <cell r="L589">
            <v>0</v>
          </cell>
          <cell r="M589">
            <v>67600</v>
          </cell>
          <cell r="N589">
            <v>178128</v>
          </cell>
        </row>
        <row r="590">
          <cell r="B590">
            <v>184241</v>
          </cell>
          <cell r="C590" t="str">
            <v>566004 - WARRI OFFIC</v>
          </cell>
          <cell r="D590" t="str">
            <v xml:space="preserve">AKINTUMILE     JAMES                         </v>
          </cell>
          <cell r="E590">
            <v>110528</v>
          </cell>
          <cell r="F590">
            <v>0</v>
          </cell>
          <cell r="G590">
            <v>0</v>
          </cell>
          <cell r="H590">
            <v>0</v>
          </cell>
          <cell r="I590">
            <v>0</v>
          </cell>
          <cell r="J590">
            <v>0</v>
          </cell>
          <cell r="K590">
            <v>0</v>
          </cell>
          <cell r="L590">
            <v>45000</v>
          </cell>
          <cell r="M590">
            <v>45000</v>
          </cell>
          <cell r="N590">
            <v>155528</v>
          </cell>
        </row>
        <row r="591">
          <cell r="B591">
            <v>184241</v>
          </cell>
          <cell r="C591" t="str">
            <v>566004 - WARRI OFFIC</v>
          </cell>
          <cell r="D591" t="str">
            <v xml:space="preserve">AKINTUMILE     JAMES                         </v>
          </cell>
          <cell r="E591">
            <v>110528</v>
          </cell>
          <cell r="F591">
            <v>0</v>
          </cell>
          <cell r="G591">
            <v>76000</v>
          </cell>
          <cell r="H591">
            <v>2000</v>
          </cell>
          <cell r="I591">
            <v>0</v>
          </cell>
          <cell r="J591">
            <v>0</v>
          </cell>
          <cell r="K591">
            <v>0</v>
          </cell>
          <cell r="L591">
            <v>0</v>
          </cell>
          <cell r="M591">
            <v>78000</v>
          </cell>
          <cell r="N591">
            <v>188528</v>
          </cell>
        </row>
        <row r="592">
          <cell r="B592">
            <v>184241</v>
          </cell>
          <cell r="C592" t="str">
            <v>566004 - WARRI OFFIC</v>
          </cell>
          <cell r="D592" t="str">
            <v xml:space="preserve">AKINTUMILE     JAMES                         </v>
          </cell>
          <cell r="E592">
            <v>110528</v>
          </cell>
          <cell r="F592">
            <v>35526.959999999999</v>
          </cell>
          <cell r="G592">
            <v>68000</v>
          </cell>
          <cell r="H592">
            <v>4000</v>
          </cell>
          <cell r="I592">
            <v>0</v>
          </cell>
          <cell r="J592">
            <v>0</v>
          </cell>
          <cell r="K592">
            <v>0</v>
          </cell>
          <cell r="L592">
            <v>35426.639999999999</v>
          </cell>
          <cell r="M592">
            <v>142953.59999999998</v>
          </cell>
          <cell r="N592">
            <v>253481.59999999998</v>
          </cell>
        </row>
        <row r="593">
          <cell r="B593">
            <v>184241</v>
          </cell>
          <cell r="C593" t="str">
            <v>566004 - WARRI OFFIC</v>
          </cell>
          <cell r="D593" t="str">
            <v xml:space="preserve">AKINTUMILE     JAMES                         </v>
          </cell>
          <cell r="E593">
            <v>98686</v>
          </cell>
          <cell r="F593">
            <v>0</v>
          </cell>
          <cell r="G593">
            <v>56000</v>
          </cell>
          <cell r="H593">
            <v>1700</v>
          </cell>
          <cell r="I593">
            <v>0</v>
          </cell>
          <cell r="J593">
            <v>0</v>
          </cell>
          <cell r="K593">
            <v>0</v>
          </cell>
          <cell r="L593">
            <v>0</v>
          </cell>
          <cell r="M593">
            <v>57700</v>
          </cell>
          <cell r="N593">
            <v>156386</v>
          </cell>
        </row>
        <row r="594">
          <cell r="B594">
            <v>184241</v>
          </cell>
          <cell r="C594" t="str">
            <v>566004 - WARRI OFFIC</v>
          </cell>
          <cell r="D594" t="str">
            <v xml:space="preserve">AKINTUMILE     JAMES                         </v>
          </cell>
          <cell r="E594">
            <v>98686</v>
          </cell>
          <cell r="F594">
            <v>0</v>
          </cell>
          <cell r="G594">
            <v>63000</v>
          </cell>
          <cell r="H594">
            <v>3400</v>
          </cell>
          <cell r="I594">
            <v>0</v>
          </cell>
          <cell r="J594">
            <v>0</v>
          </cell>
          <cell r="K594">
            <v>101843.95</v>
          </cell>
          <cell r="L594">
            <v>0</v>
          </cell>
          <cell r="M594">
            <v>168243.95</v>
          </cell>
          <cell r="N594">
            <v>266929.95</v>
          </cell>
        </row>
        <row r="595">
          <cell r="B595">
            <v>184241</v>
          </cell>
          <cell r="C595" t="str">
            <v>566004 - WARRI OFFIC</v>
          </cell>
          <cell r="D595" t="str">
            <v xml:space="preserve">AKINTUMILE     JAMES                         </v>
          </cell>
          <cell r="E595">
            <v>98686</v>
          </cell>
          <cell r="F595">
            <v>0</v>
          </cell>
          <cell r="G595">
            <v>52500</v>
          </cell>
          <cell r="H595">
            <v>0</v>
          </cell>
          <cell r="I595">
            <v>0</v>
          </cell>
          <cell r="J595">
            <v>0</v>
          </cell>
          <cell r="K595">
            <v>0</v>
          </cell>
          <cell r="L595">
            <v>0</v>
          </cell>
          <cell r="M595">
            <v>52500</v>
          </cell>
          <cell r="N595">
            <v>151186</v>
          </cell>
        </row>
        <row r="596">
          <cell r="B596">
            <v>184241</v>
          </cell>
          <cell r="C596" t="str">
            <v>566004 - WARRI OFFIC</v>
          </cell>
          <cell r="D596" t="str">
            <v xml:space="preserve">AKINTUMILE     JAMES                         </v>
          </cell>
          <cell r="E596">
            <v>98686</v>
          </cell>
          <cell r="F596">
            <v>0</v>
          </cell>
          <cell r="G596">
            <v>0</v>
          </cell>
          <cell r="H596">
            <v>15300</v>
          </cell>
          <cell r="I596">
            <v>3200</v>
          </cell>
          <cell r="J596">
            <v>4200</v>
          </cell>
          <cell r="K596">
            <v>0</v>
          </cell>
          <cell r="L596">
            <v>0</v>
          </cell>
          <cell r="M596">
            <v>22700</v>
          </cell>
          <cell r="N596">
            <v>121386</v>
          </cell>
        </row>
        <row r="597">
          <cell r="B597">
            <v>184241</v>
          </cell>
          <cell r="C597" t="str">
            <v>566004 - WARRI OFFIC</v>
          </cell>
          <cell r="D597" t="str">
            <v xml:space="preserve">AKINTUMILE     JAMES                         </v>
          </cell>
          <cell r="E597">
            <v>98686</v>
          </cell>
          <cell r="F597">
            <v>0</v>
          </cell>
          <cell r="G597">
            <v>52500</v>
          </cell>
          <cell r="H597">
            <v>0</v>
          </cell>
          <cell r="I597">
            <v>800</v>
          </cell>
          <cell r="J597">
            <v>1800</v>
          </cell>
          <cell r="K597">
            <v>0</v>
          </cell>
          <cell r="L597">
            <v>0</v>
          </cell>
          <cell r="M597">
            <v>55100</v>
          </cell>
          <cell r="N597">
            <v>153786</v>
          </cell>
        </row>
        <row r="598">
          <cell r="B598">
            <v>12</v>
          </cell>
          <cell r="D598">
            <v>12</v>
          </cell>
          <cell r="F598">
            <v>12</v>
          </cell>
          <cell r="G598">
            <v>12</v>
          </cell>
          <cell r="H598">
            <v>12</v>
          </cell>
          <cell r="I598">
            <v>12</v>
          </cell>
          <cell r="J598">
            <v>12</v>
          </cell>
          <cell r="K598">
            <v>12</v>
          </cell>
          <cell r="L598">
            <v>12</v>
          </cell>
          <cell r="M598">
            <v>12</v>
          </cell>
          <cell r="N598">
            <v>12</v>
          </cell>
        </row>
        <row r="599">
          <cell r="B599">
            <v>184242</v>
          </cell>
          <cell r="C599" t="str">
            <v>566004 - WARRI OFFIC</v>
          </cell>
          <cell r="D599" t="str">
            <v xml:space="preserve">AMAREN         JOHNSON                       </v>
          </cell>
          <cell r="E599">
            <v>126630.22</v>
          </cell>
          <cell r="F599">
            <v>0</v>
          </cell>
          <cell r="G599">
            <v>0</v>
          </cell>
          <cell r="H599">
            <v>0</v>
          </cell>
          <cell r="I599">
            <v>0</v>
          </cell>
          <cell r="J599">
            <v>0</v>
          </cell>
          <cell r="K599">
            <v>0</v>
          </cell>
          <cell r="L599">
            <v>0</v>
          </cell>
          <cell r="M599">
            <v>0</v>
          </cell>
          <cell r="N599">
            <v>126630.22</v>
          </cell>
        </row>
        <row r="600">
          <cell r="B600">
            <v>184242</v>
          </cell>
          <cell r="C600" t="str">
            <v>566004 - WARRI OFFIC</v>
          </cell>
          <cell r="D600" t="str">
            <v xml:space="preserve">AMAREN         JOHNSON                       </v>
          </cell>
          <cell r="E600">
            <v>118346</v>
          </cell>
          <cell r="F600">
            <v>0</v>
          </cell>
          <cell r="G600">
            <v>0</v>
          </cell>
          <cell r="H600">
            <v>0</v>
          </cell>
          <cell r="I600">
            <v>0</v>
          </cell>
          <cell r="J600">
            <v>0</v>
          </cell>
          <cell r="K600">
            <v>127813.68</v>
          </cell>
          <cell r="L600">
            <v>127813.68</v>
          </cell>
          <cell r="M600">
            <v>255627.36</v>
          </cell>
          <cell r="N600">
            <v>373973.36</v>
          </cell>
        </row>
        <row r="601">
          <cell r="B601">
            <v>184242</v>
          </cell>
          <cell r="C601" t="str">
            <v>566004 - WARRI OFFIC</v>
          </cell>
          <cell r="D601" t="str">
            <v xml:space="preserve">AMAREN         JOHNSON                       </v>
          </cell>
          <cell r="E601">
            <v>118346</v>
          </cell>
          <cell r="F601">
            <v>0</v>
          </cell>
          <cell r="G601">
            <v>0</v>
          </cell>
          <cell r="H601">
            <v>0</v>
          </cell>
          <cell r="I601">
            <v>112700</v>
          </cell>
          <cell r="J601">
            <v>0</v>
          </cell>
          <cell r="K601">
            <v>0</v>
          </cell>
          <cell r="L601">
            <v>0</v>
          </cell>
          <cell r="M601">
            <v>112700</v>
          </cell>
          <cell r="N601">
            <v>231046</v>
          </cell>
        </row>
        <row r="602">
          <cell r="B602">
            <v>184242</v>
          </cell>
          <cell r="C602" t="str">
            <v>566004 - WARRI OFFIC</v>
          </cell>
          <cell r="D602" t="str">
            <v xml:space="preserve">AMAREN         JOHNSON                       </v>
          </cell>
          <cell r="E602">
            <v>118346</v>
          </cell>
          <cell r="F602">
            <v>0</v>
          </cell>
          <cell r="G602">
            <v>0</v>
          </cell>
          <cell r="H602">
            <v>4000</v>
          </cell>
          <cell r="I602">
            <v>98000</v>
          </cell>
          <cell r="J602">
            <v>0</v>
          </cell>
          <cell r="K602">
            <v>0</v>
          </cell>
          <cell r="L602">
            <v>0</v>
          </cell>
          <cell r="M602">
            <v>102000</v>
          </cell>
          <cell r="N602">
            <v>220346</v>
          </cell>
        </row>
        <row r="603">
          <cell r="B603">
            <v>184242</v>
          </cell>
          <cell r="C603" t="str">
            <v>566004 - WARRI OFFIC</v>
          </cell>
          <cell r="D603" t="str">
            <v xml:space="preserve">AMAREN         JOHNSON                       </v>
          </cell>
          <cell r="E603">
            <v>118346</v>
          </cell>
          <cell r="F603">
            <v>0</v>
          </cell>
          <cell r="G603">
            <v>60000</v>
          </cell>
          <cell r="H603">
            <v>2000</v>
          </cell>
          <cell r="I603">
            <v>0</v>
          </cell>
          <cell r="J603">
            <v>2400</v>
          </cell>
          <cell r="K603">
            <v>0</v>
          </cell>
          <cell r="L603">
            <v>45000</v>
          </cell>
          <cell r="M603">
            <v>109400</v>
          </cell>
          <cell r="N603">
            <v>227746</v>
          </cell>
        </row>
        <row r="604">
          <cell r="B604">
            <v>184242</v>
          </cell>
          <cell r="C604" t="str">
            <v>566004 - WARRI OFFIC</v>
          </cell>
          <cell r="D604" t="str">
            <v xml:space="preserve">AMAREN         JOHNSON                       </v>
          </cell>
          <cell r="E604">
            <v>118346</v>
          </cell>
          <cell r="F604">
            <v>0</v>
          </cell>
          <cell r="G604">
            <v>68000</v>
          </cell>
          <cell r="H604">
            <v>2000</v>
          </cell>
          <cell r="I604">
            <v>0</v>
          </cell>
          <cell r="J604">
            <v>0</v>
          </cell>
          <cell r="K604">
            <v>0</v>
          </cell>
          <cell r="L604">
            <v>0</v>
          </cell>
          <cell r="M604">
            <v>70000</v>
          </cell>
          <cell r="N604">
            <v>188346</v>
          </cell>
        </row>
        <row r="605">
          <cell r="B605">
            <v>184242</v>
          </cell>
          <cell r="C605" t="str">
            <v>566004 - WARRI OFFIC</v>
          </cell>
          <cell r="D605" t="str">
            <v xml:space="preserve">AMAREN         JOHNSON                       </v>
          </cell>
          <cell r="E605">
            <v>118346</v>
          </cell>
          <cell r="F605">
            <v>38039.760000000002</v>
          </cell>
          <cell r="G605">
            <v>52000</v>
          </cell>
          <cell r="H605">
            <v>4000</v>
          </cell>
          <cell r="I605">
            <v>0</v>
          </cell>
          <cell r="J605">
            <v>0</v>
          </cell>
          <cell r="K605">
            <v>0</v>
          </cell>
          <cell r="L605">
            <v>23100</v>
          </cell>
          <cell r="M605">
            <v>117139.76000000001</v>
          </cell>
          <cell r="N605">
            <v>235485.76</v>
          </cell>
        </row>
        <row r="606">
          <cell r="B606">
            <v>184242</v>
          </cell>
          <cell r="C606" t="str">
            <v>566004 - WARRI OFFIC</v>
          </cell>
          <cell r="D606" t="str">
            <v xml:space="preserve">AMAREN         JOHNSON                       </v>
          </cell>
          <cell r="E606">
            <v>105666</v>
          </cell>
          <cell r="F606">
            <v>0</v>
          </cell>
          <cell r="G606">
            <v>63000</v>
          </cell>
          <cell r="H606">
            <v>6800</v>
          </cell>
          <cell r="I606">
            <v>0</v>
          </cell>
          <cell r="J606">
            <v>1200</v>
          </cell>
          <cell r="K606">
            <v>0</v>
          </cell>
          <cell r="L606">
            <v>0</v>
          </cell>
          <cell r="M606">
            <v>71000</v>
          </cell>
          <cell r="N606">
            <v>176666</v>
          </cell>
        </row>
        <row r="607">
          <cell r="B607">
            <v>184242</v>
          </cell>
          <cell r="C607" t="str">
            <v>566004 - WARRI OFFIC</v>
          </cell>
          <cell r="D607" t="str">
            <v xml:space="preserve">AMAREN         JOHNSON                       </v>
          </cell>
          <cell r="E607">
            <v>105666</v>
          </cell>
          <cell r="F607">
            <v>0</v>
          </cell>
          <cell r="G607">
            <v>84000</v>
          </cell>
          <cell r="H607">
            <v>1700</v>
          </cell>
          <cell r="I607">
            <v>0</v>
          </cell>
          <cell r="J607">
            <v>600</v>
          </cell>
          <cell r="K607">
            <v>0</v>
          </cell>
          <cell r="L607">
            <v>0</v>
          </cell>
          <cell r="M607">
            <v>86300</v>
          </cell>
          <cell r="N607">
            <v>191966</v>
          </cell>
        </row>
        <row r="608">
          <cell r="B608">
            <v>184242</v>
          </cell>
          <cell r="C608" t="str">
            <v>566004 - WARRI OFFIC</v>
          </cell>
          <cell r="D608" t="str">
            <v xml:space="preserve">AMAREN         JOHNSON                       </v>
          </cell>
          <cell r="E608">
            <v>105666</v>
          </cell>
          <cell r="F608">
            <v>0</v>
          </cell>
          <cell r="G608">
            <v>10500</v>
          </cell>
          <cell r="H608">
            <v>6800</v>
          </cell>
          <cell r="I608">
            <v>0</v>
          </cell>
          <cell r="J608">
            <v>0</v>
          </cell>
          <cell r="K608">
            <v>0</v>
          </cell>
          <cell r="L608">
            <v>0</v>
          </cell>
          <cell r="M608">
            <v>17300</v>
          </cell>
          <cell r="N608">
            <v>122966</v>
          </cell>
        </row>
        <row r="609">
          <cell r="B609">
            <v>184242</v>
          </cell>
          <cell r="C609" t="str">
            <v>566004 - WARRI OFFIC</v>
          </cell>
          <cell r="D609" t="str">
            <v xml:space="preserve">AMAREN         JOHNSON                       </v>
          </cell>
          <cell r="E609">
            <v>105666</v>
          </cell>
          <cell r="F609">
            <v>0</v>
          </cell>
          <cell r="G609">
            <v>63000</v>
          </cell>
          <cell r="H609">
            <v>5100</v>
          </cell>
          <cell r="I609">
            <v>0</v>
          </cell>
          <cell r="J609">
            <v>3000</v>
          </cell>
          <cell r="K609">
            <v>0</v>
          </cell>
          <cell r="L609">
            <v>0</v>
          </cell>
          <cell r="M609">
            <v>71100</v>
          </cell>
          <cell r="N609">
            <v>176766</v>
          </cell>
        </row>
        <row r="610">
          <cell r="B610">
            <v>184242</v>
          </cell>
          <cell r="C610" t="str">
            <v>566004 - WARRI OFFIC</v>
          </cell>
          <cell r="D610" t="str">
            <v xml:space="preserve">AMAREN         JOHNSON                       </v>
          </cell>
          <cell r="E610">
            <v>105666</v>
          </cell>
          <cell r="F610">
            <v>0</v>
          </cell>
          <cell r="G610">
            <v>42000</v>
          </cell>
          <cell r="H610">
            <v>3400</v>
          </cell>
          <cell r="I610">
            <v>0</v>
          </cell>
          <cell r="J610">
            <v>0</v>
          </cell>
          <cell r="K610">
            <v>0</v>
          </cell>
          <cell r="L610">
            <v>0</v>
          </cell>
          <cell r="M610">
            <v>45400</v>
          </cell>
          <cell r="N610">
            <v>151066</v>
          </cell>
        </row>
        <row r="611">
          <cell r="B611">
            <v>12</v>
          </cell>
          <cell r="D611">
            <v>12</v>
          </cell>
          <cell r="F611">
            <v>12</v>
          </cell>
          <cell r="G611">
            <v>12</v>
          </cell>
          <cell r="H611">
            <v>12</v>
          </cell>
          <cell r="I611">
            <v>12</v>
          </cell>
          <cell r="J611">
            <v>12</v>
          </cell>
          <cell r="K611">
            <v>12</v>
          </cell>
          <cell r="L611">
            <v>12</v>
          </cell>
          <cell r="M611">
            <v>12</v>
          </cell>
          <cell r="N611">
            <v>12</v>
          </cell>
        </row>
        <row r="612">
          <cell r="B612">
            <v>184243</v>
          </cell>
          <cell r="C612" t="str">
            <v>566004 - WARRI OFFIC</v>
          </cell>
          <cell r="D612" t="str">
            <v xml:space="preserve">EBIYON         FRANKLIN                      </v>
          </cell>
          <cell r="E612">
            <v>115515.06</v>
          </cell>
          <cell r="F612">
            <v>0</v>
          </cell>
          <cell r="G612">
            <v>0</v>
          </cell>
          <cell r="H612">
            <v>0</v>
          </cell>
          <cell r="I612">
            <v>0</v>
          </cell>
          <cell r="J612">
            <v>0</v>
          </cell>
          <cell r="K612">
            <v>0</v>
          </cell>
          <cell r="L612">
            <v>0</v>
          </cell>
          <cell r="M612">
            <v>0</v>
          </cell>
          <cell r="N612">
            <v>115515.06</v>
          </cell>
        </row>
        <row r="613">
          <cell r="B613">
            <v>184243</v>
          </cell>
          <cell r="C613" t="str">
            <v>566004 - WARRI OFFIC</v>
          </cell>
          <cell r="D613" t="str">
            <v xml:space="preserve">EBIYON         FRANKLIN                      </v>
          </cell>
          <cell r="E613">
            <v>107958</v>
          </cell>
          <cell r="F613">
            <v>0</v>
          </cell>
          <cell r="G613">
            <v>64000</v>
          </cell>
          <cell r="H613">
            <v>0</v>
          </cell>
          <cell r="I613">
            <v>0</v>
          </cell>
          <cell r="J613">
            <v>0</v>
          </cell>
          <cell r="K613">
            <v>0</v>
          </cell>
          <cell r="L613">
            <v>116594.64</v>
          </cell>
          <cell r="M613">
            <v>180594.64</v>
          </cell>
          <cell r="N613">
            <v>288552.64</v>
          </cell>
        </row>
        <row r="614">
          <cell r="B614">
            <v>184243</v>
          </cell>
          <cell r="C614" t="str">
            <v>566004 - WARRI OFFIC</v>
          </cell>
          <cell r="D614" t="str">
            <v xml:space="preserve">EBIYON         FRANKLIN                      </v>
          </cell>
          <cell r="E614">
            <v>107958</v>
          </cell>
          <cell r="F614">
            <v>0</v>
          </cell>
          <cell r="G614">
            <v>0</v>
          </cell>
          <cell r="H614">
            <v>0</v>
          </cell>
          <cell r="I614">
            <v>0</v>
          </cell>
          <cell r="J614">
            <v>0</v>
          </cell>
          <cell r="K614">
            <v>0</v>
          </cell>
          <cell r="L614">
            <v>0</v>
          </cell>
          <cell r="M614">
            <v>0</v>
          </cell>
          <cell r="N614">
            <v>107958</v>
          </cell>
        </row>
        <row r="615">
          <cell r="B615">
            <v>184243</v>
          </cell>
          <cell r="C615" t="str">
            <v>566004 - WARRI OFFIC</v>
          </cell>
          <cell r="D615" t="str">
            <v xml:space="preserve">EBIYON         FRANKLIN                      </v>
          </cell>
          <cell r="E615">
            <v>107958</v>
          </cell>
          <cell r="F615">
            <v>0</v>
          </cell>
          <cell r="G615">
            <v>40000</v>
          </cell>
          <cell r="H615">
            <v>4000</v>
          </cell>
          <cell r="I615">
            <v>0</v>
          </cell>
          <cell r="J615">
            <v>0</v>
          </cell>
          <cell r="K615">
            <v>0</v>
          </cell>
          <cell r="L615">
            <v>0</v>
          </cell>
          <cell r="M615">
            <v>44000</v>
          </cell>
          <cell r="N615">
            <v>151958</v>
          </cell>
        </row>
        <row r="616">
          <cell r="B616">
            <v>184243</v>
          </cell>
          <cell r="C616" t="str">
            <v>566004 - WARRI OFFIC</v>
          </cell>
          <cell r="D616" t="str">
            <v xml:space="preserve">EBIYON         FRANKLIN                      </v>
          </cell>
          <cell r="E616">
            <v>107958</v>
          </cell>
          <cell r="F616">
            <v>0</v>
          </cell>
          <cell r="G616">
            <v>80000</v>
          </cell>
          <cell r="H616">
            <v>2000</v>
          </cell>
          <cell r="I616">
            <v>2200</v>
          </cell>
          <cell r="J616">
            <v>0</v>
          </cell>
          <cell r="K616">
            <v>0</v>
          </cell>
          <cell r="L616">
            <v>45000</v>
          </cell>
          <cell r="M616">
            <v>129200</v>
          </cell>
          <cell r="N616">
            <v>237158</v>
          </cell>
        </row>
        <row r="617">
          <cell r="B617">
            <v>184243</v>
          </cell>
          <cell r="C617" t="str">
            <v>566004 - WARRI OFFIC</v>
          </cell>
          <cell r="D617" t="str">
            <v xml:space="preserve">EBIYON         FRANKLIN                      </v>
          </cell>
          <cell r="E617">
            <v>107958</v>
          </cell>
          <cell r="F617">
            <v>0</v>
          </cell>
          <cell r="G617">
            <v>84000</v>
          </cell>
          <cell r="H617">
            <v>2000</v>
          </cell>
          <cell r="I617">
            <v>0</v>
          </cell>
          <cell r="J617">
            <v>0</v>
          </cell>
          <cell r="K617">
            <v>0</v>
          </cell>
          <cell r="L617">
            <v>0</v>
          </cell>
          <cell r="M617">
            <v>86000</v>
          </cell>
          <cell r="N617">
            <v>193958</v>
          </cell>
        </row>
        <row r="618">
          <cell r="B618">
            <v>184243</v>
          </cell>
          <cell r="C618" t="str">
            <v>566004 - WARRI OFFIC</v>
          </cell>
          <cell r="D618" t="str">
            <v xml:space="preserve">EBIYON         FRANKLIN                      </v>
          </cell>
          <cell r="E618">
            <v>107958</v>
          </cell>
          <cell r="F618">
            <v>34700.76</v>
          </cell>
          <cell r="G618">
            <v>72000</v>
          </cell>
          <cell r="H618">
            <v>4000</v>
          </cell>
          <cell r="I618">
            <v>0</v>
          </cell>
          <cell r="J618">
            <v>0</v>
          </cell>
          <cell r="K618">
            <v>116594.64</v>
          </cell>
          <cell r="L618">
            <v>21200</v>
          </cell>
          <cell r="M618">
            <v>248495.40000000002</v>
          </cell>
          <cell r="N618">
            <v>356453.4</v>
          </cell>
        </row>
        <row r="619">
          <cell r="B619">
            <v>184243</v>
          </cell>
          <cell r="C619" t="str">
            <v>566004 - WARRI OFFIC</v>
          </cell>
          <cell r="D619" t="str">
            <v xml:space="preserve">EBIYON         FRANKLIN                      </v>
          </cell>
          <cell r="E619">
            <v>96391</v>
          </cell>
          <cell r="F619">
            <v>0</v>
          </cell>
          <cell r="G619">
            <v>59500</v>
          </cell>
          <cell r="H619">
            <v>0</v>
          </cell>
          <cell r="I619">
            <v>0</v>
          </cell>
          <cell r="J619">
            <v>600</v>
          </cell>
          <cell r="K619">
            <v>0</v>
          </cell>
          <cell r="L619">
            <v>0</v>
          </cell>
          <cell r="M619">
            <v>60100</v>
          </cell>
          <cell r="N619">
            <v>156491</v>
          </cell>
        </row>
        <row r="620">
          <cell r="B620">
            <v>184243</v>
          </cell>
          <cell r="C620" t="str">
            <v>566004 - WARRI OFFIC</v>
          </cell>
          <cell r="D620" t="str">
            <v xml:space="preserve">EBIYON         FRANKLIN                      </v>
          </cell>
          <cell r="E620">
            <v>96391</v>
          </cell>
          <cell r="F620">
            <v>0</v>
          </cell>
          <cell r="G620">
            <v>87500</v>
          </cell>
          <cell r="H620">
            <v>0</v>
          </cell>
          <cell r="I620">
            <v>0</v>
          </cell>
          <cell r="J620">
            <v>0</v>
          </cell>
          <cell r="K620">
            <v>0</v>
          </cell>
          <cell r="L620">
            <v>0</v>
          </cell>
          <cell r="M620">
            <v>87500</v>
          </cell>
          <cell r="N620">
            <v>183891</v>
          </cell>
        </row>
        <row r="621">
          <cell r="B621">
            <v>184243</v>
          </cell>
          <cell r="C621" t="str">
            <v>566004 - WARRI OFFIC</v>
          </cell>
          <cell r="D621" t="str">
            <v xml:space="preserve">EBIYON         FRANKLIN                      </v>
          </cell>
          <cell r="E621">
            <v>96391</v>
          </cell>
          <cell r="F621">
            <v>0</v>
          </cell>
          <cell r="G621">
            <v>59500</v>
          </cell>
          <cell r="H621">
            <v>0</v>
          </cell>
          <cell r="I621">
            <v>0</v>
          </cell>
          <cell r="J621">
            <v>0</v>
          </cell>
          <cell r="K621">
            <v>0</v>
          </cell>
          <cell r="L621">
            <v>0</v>
          </cell>
          <cell r="M621">
            <v>59500</v>
          </cell>
          <cell r="N621">
            <v>155891</v>
          </cell>
        </row>
        <row r="622">
          <cell r="B622">
            <v>184243</v>
          </cell>
          <cell r="C622" t="str">
            <v>566004 - WARRI OFFIC</v>
          </cell>
          <cell r="D622" t="str">
            <v xml:space="preserve">EBIYON         FRANKLIN                      </v>
          </cell>
          <cell r="E622">
            <v>96391</v>
          </cell>
          <cell r="F622">
            <v>0</v>
          </cell>
          <cell r="G622">
            <v>35000</v>
          </cell>
          <cell r="H622">
            <v>10200</v>
          </cell>
          <cell r="I622">
            <v>0</v>
          </cell>
          <cell r="J622">
            <v>600</v>
          </cell>
          <cell r="K622">
            <v>0</v>
          </cell>
          <cell r="L622">
            <v>0</v>
          </cell>
          <cell r="M622">
            <v>45800</v>
          </cell>
          <cell r="N622">
            <v>142191</v>
          </cell>
        </row>
        <row r="623">
          <cell r="B623">
            <v>184243</v>
          </cell>
          <cell r="C623" t="str">
            <v>566004 - WARRI OFFIC</v>
          </cell>
          <cell r="D623" t="str">
            <v xml:space="preserve">EBIYON         FRANKLIN                      </v>
          </cell>
          <cell r="E623">
            <v>96391</v>
          </cell>
          <cell r="F623">
            <v>0</v>
          </cell>
          <cell r="G623">
            <v>63000</v>
          </cell>
          <cell r="H623">
            <v>0</v>
          </cell>
          <cell r="I623">
            <v>0</v>
          </cell>
          <cell r="J623">
            <v>0</v>
          </cell>
          <cell r="K623">
            <v>0</v>
          </cell>
          <cell r="L623">
            <v>0</v>
          </cell>
          <cell r="M623">
            <v>63000</v>
          </cell>
          <cell r="N623">
            <v>159391</v>
          </cell>
        </row>
        <row r="624">
          <cell r="B624">
            <v>12</v>
          </cell>
          <cell r="D624">
            <v>12</v>
          </cell>
          <cell r="F624">
            <v>12</v>
          </cell>
          <cell r="G624">
            <v>12</v>
          </cell>
          <cell r="H624">
            <v>12</v>
          </cell>
          <cell r="I624">
            <v>12</v>
          </cell>
          <cell r="J624">
            <v>12</v>
          </cell>
          <cell r="K624">
            <v>12</v>
          </cell>
          <cell r="L624">
            <v>12</v>
          </cell>
          <cell r="M624">
            <v>12</v>
          </cell>
          <cell r="N624">
            <v>12</v>
          </cell>
        </row>
        <row r="625">
          <cell r="B625">
            <v>184244</v>
          </cell>
          <cell r="C625" t="str">
            <v>566004 - WARRI OFFIC</v>
          </cell>
          <cell r="D625" t="str">
            <v xml:space="preserve">AJINEH         GODWIN                        </v>
          </cell>
          <cell r="E625">
            <v>124485.94</v>
          </cell>
          <cell r="F625">
            <v>0</v>
          </cell>
          <cell r="G625">
            <v>0</v>
          </cell>
          <cell r="H625">
            <v>0</v>
          </cell>
          <cell r="I625">
            <v>0</v>
          </cell>
          <cell r="J625">
            <v>0</v>
          </cell>
          <cell r="K625">
            <v>0</v>
          </cell>
          <cell r="L625">
            <v>0</v>
          </cell>
          <cell r="M625">
            <v>0</v>
          </cell>
          <cell r="N625">
            <v>124485.94</v>
          </cell>
        </row>
        <row r="626">
          <cell r="B626">
            <v>184244</v>
          </cell>
          <cell r="C626" t="str">
            <v>566004 - WARRI OFFIC</v>
          </cell>
          <cell r="D626" t="str">
            <v xml:space="preserve">AJINEH         GODWIN                        </v>
          </cell>
          <cell r="E626">
            <v>116342</v>
          </cell>
          <cell r="F626">
            <v>0</v>
          </cell>
          <cell r="G626">
            <v>68000</v>
          </cell>
          <cell r="H626">
            <v>0</v>
          </cell>
          <cell r="I626">
            <v>0</v>
          </cell>
          <cell r="J626">
            <v>0</v>
          </cell>
          <cell r="K626">
            <v>0</v>
          </cell>
          <cell r="L626">
            <v>125649.36</v>
          </cell>
          <cell r="M626">
            <v>193649.36</v>
          </cell>
          <cell r="N626">
            <v>309991.36</v>
          </cell>
        </row>
        <row r="627">
          <cell r="B627">
            <v>184244</v>
          </cell>
          <cell r="C627" t="str">
            <v>566004 - WARRI OFFIC</v>
          </cell>
          <cell r="D627" t="str">
            <v xml:space="preserve">AJINEH         GODWIN                        </v>
          </cell>
          <cell r="E627">
            <v>116342</v>
          </cell>
          <cell r="F627">
            <v>0</v>
          </cell>
          <cell r="G627">
            <v>68000</v>
          </cell>
          <cell r="H627">
            <v>2000</v>
          </cell>
          <cell r="I627">
            <v>0</v>
          </cell>
          <cell r="J627">
            <v>0</v>
          </cell>
          <cell r="K627">
            <v>0</v>
          </cell>
          <cell r="L627">
            <v>0</v>
          </cell>
          <cell r="M627">
            <v>70000</v>
          </cell>
          <cell r="N627">
            <v>186342</v>
          </cell>
        </row>
        <row r="628">
          <cell r="B628">
            <v>184244</v>
          </cell>
          <cell r="C628" t="str">
            <v>566004 - WARRI OFFIC</v>
          </cell>
          <cell r="D628" t="str">
            <v xml:space="preserve">AJINEH         GODWIN                        </v>
          </cell>
          <cell r="E628">
            <v>116342</v>
          </cell>
          <cell r="F628">
            <v>0</v>
          </cell>
          <cell r="G628">
            <v>12000</v>
          </cell>
          <cell r="H628">
            <v>4000</v>
          </cell>
          <cell r="I628">
            <v>3300</v>
          </cell>
          <cell r="J628">
            <v>0</v>
          </cell>
          <cell r="K628">
            <v>0</v>
          </cell>
          <cell r="L628">
            <v>0</v>
          </cell>
          <cell r="M628">
            <v>19300</v>
          </cell>
          <cell r="N628">
            <v>135642</v>
          </cell>
        </row>
        <row r="629">
          <cell r="B629">
            <v>184244</v>
          </cell>
          <cell r="C629" t="str">
            <v>566004 - WARRI OFFIC</v>
          </cell>
          <cell r="D629" t="str">
            <v xml:space="preserve">AJINEH         GODWIN                        </v>
          </cell>
          <cell r="E629">
            <v>116342</v>
          </cell>
          <cell r="F629">
            <v>0</v>
          </cell>
          <cell r="G629">
            <v>0</v>
          </cell>
          <cell r="H629">
            <v>0</v>
          </cell>
          <cell r="I629">
            <v>181300</v>
          </cell>
          <cell r="J629">
            <v>0</v>
          </cell>
          <cell r="K629">
            <v>0</v>
          </cell>
          <cell r="L629">
            <v>45000</v>
          </cell>
          <cell r="M629">
            <v>226300</v>
          </cell>
          <cell r="N629">
            <v>342642</v>
          </cell>
        </row>
        <row r="630">
          <cell r="B630">
            <v>184244</v>
          </cell>
          <cell r="C630" t="str">
            <v>566004 - WARRI OFFIC</v>
          </cell>
          <cell r="D630" t="str">
            <v xml:space="preserve">AJINEH         GODWIN                        </v>
          </cell>
          <cell r="E630">
            <v>116342</v>
          </cell>
          <cell r="F630">
            <v>0</v>
          </cell>
          <cell r="G630">
            <v>0</v>
          </cell>
          <cell r="H630">
            <v>0</v>
          </cell>
          <cell r="I630">
            <v>0</v>
          </cell>
          <cell r="J630">
            <v>0</v>
          </cell>
          <cell r="K630">
            <v>0</v>
          </cell>
          <cell r="L630">
            <v>0</v>
          </cell>
          <cell r="M630">
            <v>0</v>
          </cell>
          <cell r="N630">
            <v>116342</v>
          </cell>
        </row>
        <row r="631">
          <cell r="B631">
            <v>184244</v>
          </cell>
          <cell r="C631" t="str">
            <v>566004 - WARRI OFFIC</v>
          </cell>
          <cell r="D631" t="str">
            <v xml:space="preserve">AJINEH         GODWIN                        </v>
          </cell>
          <cell r="E631">
            <v>116342</v>
          </cell>
          <cell r="F631">
            <v>37395.72</v>
          </cell>
          <cell r="G631">
            <v>0</v>
          </cell>
          <cell r="H631">
            <v>0</v>
          </cell>
          <cell r="I631">
            <v>0</v>
          </cell>
          <cell r="J631">
            <v>0</v>
          </cell>
          <cell r="K631">
            <v>0</v>
          </cell>
          <cell r="L631">
            <v>24648.560000000001</v>
          </cell>
          <cell r="M631">
            <v>62044.28</v>
          </cell>
          <cell r="N631">
            <v>178386.28</v>
          </cell>
        </row>
        <row r="632">
          <cell r="B632">
            <v>184244</v>
          </cell>
          <cell r="C632" t="str">
            <v>566004 - WARRI OFFIC</v>
          </cell>
          <cell r="D632" t="str">
            <v xml:space="preserve">AJINEH         GODWIN                        </v>
          </cell>
          <cell r="E632">
            <v>103877</v>
          </cell>
          <cell r="F632">
            <v>0</v>
          </cell>
          <cell r="G632">
            <v>0</v>
          </cell>
          <cell r="H632">
            <v>10200</v>
          </cell>
          <cell r="I632">
            <v>0</v>
          </cell>
          <cell r="J632">
            <v>6600</v>
          </cell>
          <cell r="K632">
            <v>0</v>
          </cell>
          <cell r="L632">
            <v>0</v>
          </cell>
          <cell r="M632">
            <v>16800</v>
          </cell>
          <cell r="N632">
            <v>120677</v>
          </cell>
        </row>
        <row r="633">
          <cell r="B633">
            <v>184244</v>
          </cell>
          <cell r="C633" t="str">
            <v>566004 - WARRI OFFIC</v>
          </cell>
          <cell r="D633" t="str">
            <v xml:space="preserve">AJINEH         GODWIN                        </v>
          </cell>
          <cell r="E633">
            <v>103877</v>
          </cell>
          <cell r="F633">
            <v>0</v>
          </cell>
          <cell r="G633">
            <v>0</v>
          </cell>
          <cell r="H633">
            <v>10200</v>
          </cell>
          <cell r="I633">
            <v>0</v>
          </cell>
          <cell r="J633">
            <v>1200</v>
          </cell>
          <cell r="K633">
            <v>107201.06</v>
          </cell>
          <cell r="L633">
            <v>0</v>
          </cell>
          <cell r="M633">
            <v>118601.06</v>
          </cell>
          <cell r="N633">
            <v>222478.06</v>
          </cell>
        </row>
        <row r="634">
          <cell r="B634">
            <v>184244</v>
          </cell>
          <cell r="C634" t="str">
            <v>566004 - WARRI OFFIC</v>
          </cell>
          <cell r="D634" t="str">
            <v xml:space="preserve">AJINEH         GODWIN                        </v>
          </cell>
          <cell r="E634">
            <v>103877</v>
          </cell>
          <cell r="F634">
            <v>0</v>
          </cell>
          <cell r="G634">
            <v>52500</v>
          </cell>
          <cell r="H634">
            <v>0</v>
          </cell>
          <cell r="I634">
            <v>0</v>
          </cell>
          <cell r="J634">
            <v>0</v>
          </cell>
          <cell r="K634">
            <v>0</v>
          </cell>
          <cell r="L634">
            <v>0</v>
          </cell>
          <cell r="M634">
            <v>52500</v>
          </cell>
          <cell r="N634">
            <v>156377</v>
          </cell>
        </row>
        <row r="635">
          <cell r="B635">
            <v>184244</v>
          </cell>
          <cell r="C635" t="str">
            <v>566004 - WARRI OFFIC</v>
          </cell>
          <cell r="D635" t="str">
            <v xml:space="preserve">AJINEH         GODWIN                        </v>
          </cell>
          <cell r="E635">
            <v>103877</v>
          </cell>
          <cell r="F635">
            <v>0</v>
          </cell>
          <cell r="G635">
            <v>45500</v>
          </cell>
          <cell r="H635">
            <v>6800</v>
          </cell>
          <cell r="I635">
            <v>0</v>
          </cell>
          <cell r="J635">
            <v>1200</v>
          </cell>
          <cell r="K635">
            <v>0</v>
          </cell>
          <cell r="L635">
            <v>0</v>
          </cell>
          <cell r="M635">
            <v>53500</v>
          </cell>
          <cell r="N635">
            <v>157377</v>
          </cell>
        </row>
        <row r="636">
          <cell r="B636">
            <v>184244</v>
          </cell>
          <cell r="C636" t="str">
            <v>566004 - WARRI OFFIC</v>
          </cell>
          <cell r="D636" t="str">
            <v xml:space="preserve">AJINEH         GODWIN                        </v>
          </cell>
          <cell r="E636">
            <v>103877</v>
          </cell>
          <cell r="F636">
            <v>0</v>
          </cell>
          <cell r="G636">
            <v>0</v>
          </cell>
          <cell r="H636">
            <v>8500</v>
          </cell>
          <cell r="I636">
            <v>0</v>
          </cell>
          <cell r="J636">
            <v>2400</v>
          </cell>
          <cell r="K636">
            <v>0</v>
          </cell>
          <cell r="L636">
            <v>0</v>
          </cell>
          <cell r="M636">
            <v>10900</v>
          </cell>
          <cell r="N636">
            <v>114777</v>
          </cell>
        </row>
        <row r="637">
          <cell r="B637">
            <v>12</v>
          </cell>
          <cell r="D637">
            <v>12</v>
          </cell>
          <cell r="F637">
            <v>12</v>
          </cell>
          <cell r="G637">
            <v>12</v>
          </cell>
          <cell r="H637">
            <v>12</v>
          </cell>
          <cell r="I637">
            <v>12</v>
          </cell>
          <cell r="J637">
            <v>12</v>
          </cell>
          <cell r="K637">
            <v>12</v>
          </cell>
          <cell r="L637">
            <v>12</v>
          </cell>
          <cell r="M637">
            <v>12</v>
          </cell>
          <cell r="N637">
            <v>12</v>
          </cell>
        </row>
        <row r="638">
          <cell r="B638">
            <v>184245</v>
          </cell>
          <cell r="C638" t="str">
            <v>566004 - WARRI OFFIC</v>
          </cell>
          <cell r="D638" t="str">
            <v xml:space="preserve">OGUNNUPE       AKINLOLA                      </v>
          </cell>
          <cell r="E638">
            <v>121225.65</v>
          </cell>
          <cell r="F638">
            <v>0</v>
          </cell>
          <cell r="G638">
            <v>0</v>
          </cell>
          <cell r="H638">
            <v>0</v>
          </cell>
          <cell r="I638">
            <v>0</v>
          </cell>
          <cell r="J638">
            <v>0</v>
          </cell>
          <cell r="K638">
            <v>0</v>
          </cell>
          <cell r="L638">
            <v>0</v>
          </cell>
          <cell r="M638">
            <v>0</v>
          </cell>
          <cell r="N638">
            <v>121225.65</v>
          </cell>
        </row>
        <row r="639">
          <cell r="B639">
            <v>184245</v>
          </cell>
          <cell r="C639" t="str">
            <v>566004 - WARRI OFFIC</v>
          </cell>
          <cell r="D639" t="str">
            <v xml:space="preserve">OGUNNUPE       AKINLOLA                      </v>
          </cell>
          <cell r="E639">
            <v>113295</v>
          </cell>
          <cell r="F639">
            <v>0</v>
          </cell>
          <cell r="G639">
            <v>64000</v>
          </cell>
          <cell r="H639">
            <v>0</v>
          </cell>
          <cell r="I639">
            <v>0</v>
          </cell>
          <cell r="J639">
            <v>0</v>
          </cell>
          <cell r="K639">
            <v>0</v>
          </cell>
          <cell r="L639">
            <v>122358.6</v>
          </cell>
          <cell r="M639">
            <v>186358.6</v>
          </cell>
          <cell r="N639">
            <v>299653.59999999998</v>
          </cell>
        </row>
        <row r="640">
          <cell r="B640">
            <v>184245</v>
          </cell>
          <cell r="C640" t="str">
            <v>566004 - WARRI OFFIC</v>
          </cell>
          <cell r="D640" t="str">
            <v xml:space="preserve">OGUNNUPE       AKINLOLA                      </v>
          </cell>
          <cell r="E640">
            <v>113295</v>
          </cell>
          <cell r="F640">
            <v>0</v>
          </cell>
          <cell r="G640">
            <v>72000</v>
          </cell>
          <cell r="H640">
            <v>0</v>
          </cell>
          <cell r="I640">
            <v>0</v>
          </cell>
          <cell r="J640">
            <v>0</v>
          </cell>
          <cell r="K640">
            <v>0</v>
          </cell>
          <cell r="L640">
            <v>0</v>
          </cell>
          <cell r="M640">
            <v>72000</v>
          </cell>
          <cell r="N640">
            <v>185295</v>
          </cell>
        </row>
        <row r="641">
          <cell r="B641">
            <v>184245</v>
          </cell>
          <cell r="C641" t="str">
            <v>566004 - WARRI OFFIC</v>
          </cell>
          <cell r="D641" t="str">
            <v xml:space="preserve">OGUNNUPE       AKINLOLA                      </v>
          </cell>
          <cell r="E641">
            <v>113295</v>
          </cell>
          <cell r="F641">
            <v>0</v>
          </cell>
          <cell r="G641">
            <v>0</v>
          </cell>
          <cell r="H641">
            <v>4000</v>
          </cell>
          <cell r="I641">
            <v>98000</v>
          </cell>
          <cell r="J641">
            <v>3200</v>
          </cell>
          <cell r="K641">
            <v>0</v>
          </cell>
          <cell r="L641">
            <v>0</v>
          </cell>
          <cell r="M641">
            <v>105200</v>
          </cell>
          <cell r="N641">
            <v>218495</v>
          </cell>
        </row>
        <row r="642">
          <cell r="B642">
            <v>184245</v>
          </cell>
          <cell r="C642" t="str">
            <v>566004 - WARRI OFFIC</v>
          </cell>
          <cell r="D642" t="str">
            <v xml:space="preserve">OGUNNUPE       AKINLOLA                      </v>
          </cell>
          <cell r="E642">
            <v>113295</v>
          </cell>
          <cell r="F642">
            <v>0</v>
          </cell>
          <cell r="G642">
            <v>0</v>
          </cell>
          <cell r="H642">
            <v>0</v>
          </cell>
          <cell r="I642">
            <v>9800</v>
          </cell>
          <cell r="J642">
            <v>0</v>
          </cell>
          <cell r="K642">
            <v>0</v>
          </cell>
          <cell r="L642">
            <v>69000</v>
          </cell>
          <cell r="M642">
            <v>78800</v>
          </cell>
          <cell r="N642">
            <v>192095</v>
          </cell>
        </row>
        <row r="643">
          <cell r="B643">
            <v>184245</v>
          </cell>
          <cell r="C643" t="str">
            <v>566004 - WARRI OFFIC</v>
          </cell>
          <cell r="D643" t="str">
            <v xml:space="preserve">OGUNNUPE       AKINLOLA                      </v>
          </cell>
          <cell r="E643">
            <v>113295</v>
          </cell>
          <cell r="F643">
            <v>0</v>
          </cell>
          <cell r="G643">
            <v>108000</v>
          </cell>
          <cell r="H643">
            <v>0</v>
          </cell>
          <cell r="I643">
            <v>0</v>
          </cell>
          <cell r="J643">
            <v>0</v>
          </cell>
          <cell r="K643">
            <v>0</v>
          </cell>
          <cell r="L643">
            <v>0</v>
          </cell>
          <cell r="M643">
            <v>108000</v>
          </cell>
          <cell r="N643">
            <v>221295</v>
          </cell>
        </row>
        <row r="644">
          <cell r="B644">
            <v>184245</v>
          </cell>
          <cell r="C644" t="str">
            <v>566004 - WARRI OFFIC</v>
          </cell>
          <cell r="D644" t="str">
            <v xml:space="preserve">OGUNNUPE       AKINLOLA                      </v>
          </cell>
          <cell r="E644">
            <v>113295</v>
          </cell>
          <cell r="F644">
            <v>36416.160000000003</v>
          </cell>
          <cell r="G644">
            <v>0</v>
          </cell>
          <cell r="H644">
            <v>0</v>
          </cell>
          <cell r="I644">
            <v>49000</v>
          </cell>
          <cell r="J644">
            <v>0</v>
          </cell>
          <cell r="K644">
            <v>0</v>
          </cell>
          <cell r="L644">
            <v>19765.310000000001</v>
          </cell>
          <cell r="M644">
            <v>105181.47</v>
          </cell>
          <cell r="N644">
            <v>218476.47</v>
          </cell>
        </row>
        <row r="645">
          <cell r="B645">
            <v>184245</v>
          </cell>
          <cell r="C645" t="str">
            <v>566004 - WARRI OFFIC</v>
          </cell>
          <cell r="D645" t="str">
            <v xml:space="preserve">OGUNNUPE       AKINLOLA                      </v>
          </cell>
          <cell r="E645">
            <v>101156</v>
          </cell>
          <cell r="F645">
            <v>0</v>
          </cell>
          <cell r="G645">
            <v>0</v>
          </cell>
          <cell r="H645">
            <v>0</v>
          </cell>
          <cell r="I645">
            <v>0</v>
          </cell>
          <cell r="J645">
            <v>0</v>
          </cell>
          <cell r="K645">
            <v>0</v>
          </cell>
          <cell r="L645">
            <v>0</v>
          </cell>
          <cell r="M645">
            <v>0</v>
          </cell>
          <cell r="N645">
            <v>101156</v>
          </cell>
        </row>
        <row r="646">
          <cell r="B646">
            <v>184245</v>
          </cell>
          <cell r="C646" t="str">
            <v>566004 - WARRI OFFIC</v>
          </cell>
          <cell r="D646" t="str">
            <v xml:space="preserve">OGUNNUPE       AKINLOLA                      </v>
          </cell>
          <cell r="E646">
            <v>101156</v>
          </cell>
          <cell r="F646">
            <v>0</v>
          </cell>
          <cell r="G646">
            <v>0</v>
          </cell>
          <cell r="H646">
            <v>10200</v>
          </cell>
          <cell r="I646">
            <v>0</v>
          </cell>
          <cell r="J646">
            <v>0</v>
          </cell>
          <cell r="K646">
            <v>104392.99</v>
          </cell>
          <cell r="L646">
            <v>0</v>
          </cell>
          <cell r="M646">
            <v>114592.99</v>
          </cell>
          <cell r="N646">
            <v>215748.99</v>
          </cell>
        </row>
        <row r="647">
          <cell r="B647">
            <v>184245</v>
          </cell>
          <cell r="C647" t="str">
            <v>566004 - WARRI OFFIC</v>
          </cell>
          <cell r="D647" t="str">
            <v xml:space="preserve">OGUNNUPE       AKINLOLA                      </v>
          </cell>
          <cell r="E647">
            <v>101156</v>
          </cell>
          <cell r="F647">
            <v>0</v>
          </cell>
          <cell r="G647">
            <v>35000</v>
          </cell>
          <cell r="H647">
            <v>3400</v>
          </cell>
          <cell r="I647">
            <v>1600</v>
          </cell>
          <cell r="J647">
            <v>0</v>
          </cell>
          <cell r="K647">
            <v>0</v>
          </cell>
          <cell r="L647">
            <v>0</v>
          </cell>
          <cell r="M647">
            <v>40000</v>
          </cell>
          <cell r="N647">
            <v>141156</v>
          </cell>
        </row>
        <row r="648">
          <cell r="B648">
            <v>184245</v>
          </cell>
          <cell r="C648" t="str">
            <v>566004 - WARRI OFFIC</v>
          </cell>
          <cell r="D648" t="str">
            <v xml:space="preserve">OGUNNUPE       AKINLOLA                      </v>
          </cell>
          <cell r="E648">
            <v>101156</v>
          </cell>
          <cell r="F648">
            <v>0</v>
          </cell>
          <cell r="G648">
            <v>28000</v>
          </cell>
          <cell r="H648">
            <v>8500</v>
          </cell>
          <cell r="I648">
            <v>0</v>
          </cell>
          <cell r="J648">
            <v>0</v>
          </cell>
          <cell r="K648">
            <v>0</v>
          </cell>
          <cell r="L648">
            <v>0</v>
          </cell>
          <cell r="M648">
            <v>36500</v>
          </cell>
          <cell r="N648">
            <v>137656</v>
          </cell>
        </row>
        <row r="649">
          <cell r="B649">
            <v>184245</v>
          </cell>
          <cell r="C649" t="str">
            <v>566004 - WARRI OFFIC</v>
          </cell>
          <cell r="D649" t="str">
            <v xml:space="preserve">OGUNNUPE       AKINLOLA                      </v>
          </cell>
          <cell r="E649">
            <v>101156</v>
          </cell>
          <cell r="F649">
            <v>0</v>
          </cell>
          <cell r="G649">
            <v>0</v>
          </cell>
          <cell r="H649">
            <v>3400</v>
          </cell>
          <cell r="I649">
            <v>0</v>
          </cell>
          <cell r="J649">
            <v>0</v>
          </cell>
          <cell r="K649">
            <v>0</v>
          </cell>
          <cell r="L649">
            <v>0</v>
          </cell>
          <cell r="M649">
            <v>3400</v>
          </cell>
          <cell r="N649">
            <v>104556</v>
          </cell>
        </row>
        <row r="650">
          <cell r="B650">
            <v>12</v>
          </cell>
          <cell r="D650">
            <v>12</v>
          </cell>
          <cell r="F650">
            <v>12</v>
          </cell>
          <cell r="G650">
            <v>12</v>
          </cell>
          <cell r="H650">
            <v>12</v>
          </cell>
          <cell r="I650">
            <v>12</v>
          </cell>
          <cell r="J650">
            <v>12</v>
          </cell>
          <cell r="K650">
            <v>12</v>
          </cell>
          <cell r="L650">
            <v>12</v>
          </cell>
          <cell r="M650">
            <v>12</v>
          </cell>
          <cell r="N650">
            <v>12</v>
          </cell>
        </row>
        <row r="651">
          <cell r="B651">
            <v>184246</v>
          </cell>
          <cell r="C651" t="str">
            <v>566004 - WARRI OFFIC</v>
          </cell>
          <cell r="D651" t="str">
            <v xml:space="preserve">IKWUAKPOR      SAMUEL                        </v>
          </cell>
          <cell r="E651">
            <v>117873.34</v>
          </cell>
          <cell r="F651">
            <v>0</v>
          </cell>
          <cell r="G651">
            <v>0</v>
          </cell>
          <cell r="H651">
            <v>0</v>
          </cell>
          <cell r="I651">
            <v>0</v>
          </cell>
          <cell r="J651">
            <v>0</v>
          </cell>
          <cell r="K651">
            <v>0</v>
          </cell>
          <cell r="L651">
            <v>0</v>
          </cell>
          <cell r="M651">
            <v>0</v>
          </cell>
          <cell r="N651">
            <v>117873.34</v>
          </cell>
        </row>
        <row r="652">
          <cell r="B652">
            <v>184246</v>
          </cell>
          <cell r="C652" t="str">
            <v>566004 - WARRI OFFIC</v>
          </cell>
          <cell r="D652" t="str">
            <v xml:space="preserve">IKWUAKPOR      SAMUEL                        </v>
          </cell>
          <cell r="E652">
            <v>110162</v>
          </cell>
          <cell r="F652">
            <v>0</v>
          </cell>
          <cell r="G652">
            <v>8000</v>
          </cell>
          <cell r="H652">
            <v>8000</v>
          </cell>
          <cell r="I652">
            <v>11000</v>
          </cell>
          <cell r="J652">
            <v>0</v>
          </cell>
          <cell r="K652">
            <v>0</v>
          </cell>
          <cell r="L652">
            <v>118974.96</v>
          </cell>
          <cell r="M652">
            <v>145974.96000000002</v>
          </cell>
          <cell r="N652">
            <v>256136.96000000002</v>
          </cell>
        </row>
        <row r="653">
          <cell r="B653">
            <v>184246</v>
          </cell>
          <cell r="C653" t="str">
            <v>566004 - WARRI OFFIC</v>
          </cell>
          <cell r="D653" t="str">
            <v xml:space="preserve">IKWUAKPOR      SAMUEL                        </v>
          </cell>
          <cell r="E653">
            <v>110162</v>
          </cell>
          <cell r="F653">
            <v>0</v>
          </cell>
          <cell r="G653">
            <v>60000</v>
          </cell>
          <cell r="H653">
            <v>4000</v>
          </cell>
          <cell r="I653">
            <v>0</v>
          </cell>
          <cell r="J653">
            <v>0</v>
          </cell>
          <cell r="K653">
            <v>0</v>
          </cell>
          <cell r="L653">
            <v>0</v>
          </cell>
          <cell r="M653">
            <v>64000</v>
          </cell>
          <cell r="N653">
            <v>174162</v>
          </cell>
        </row>
        <row r="654">
          <cell r="B654">
            <v>184246</v>
          </cell>
          <cell r="C654" t="str">
            <v>566004 - WARRI OFFIC</v>
          </cell>
          <cell r="D654" t="str">
            <v xml:space="preserve">IKWUAKPOR      SAMUEL                        </v>
          </cell>
          <cell r="E654">
            <v>110162</v>
          </cell>
          <cell r="F654">
            <v>0</v>
          </cell>
          <cell r="G654">
            <v>72000</v>
          </cell>
          <cell r="H654">
            <v>4000</v>
          </cell>
          <cell r="I654">
            <v>0</v>
          </cell>
          <cell r="J654">
            <v>0</v>
          </cell>
          <cell r="K654">
            <v>0</v>
          </cell>
          <cell r="L654">
            <v>0</v>
          </cell>
          <cell r="M654">
            <v>76000</v>
          </cell>
          <cell r="N654">
            <v>186162</v>
          </cell>
        </row>
        <row r="655">
          <cell r="B655">
            <v>184246</v>
          </cell>
          <cell r="C655" t="str">
            <v>566004 - WARRI OFFIC</v>
          </cell>
          <cell r="D655" t="str">
            <v xml:space="preserve">IKWUAKPOR      SAMUEL                        </v>
          </cell>
          <cell r="E655">
            <v>110162</v>
          </cell>
          <cell r="F655">
            <v>0</v>
          </cell>
          <cell r="G655">
            <v>60000</v>
          </cell>
          <cell r="H655">
            <v>0</v>
          </cell>
          <cell r="I655">
            <v>0</v>
          </cell>
          <cell r="J655">
            <v>0</v>
          </cell>
          <cell r="K655">
            <v>0</v>
          </cell>
          <cell r="L655">
            <v>45000</v>
          </cell>
          <cell r="M655">
            <v>105000</v>
          </cell>
          <cell r="N655">
            <v>215162</v>
          </cell>
        </row>
        <row r="656">
          <cell r="B656">
            <v>184246</v>
          </cell>
          <cell r="C656" t="str">
            <v>566004 - WARRI OFFIC</v>
          </cell>
          <cell r="D656" t="str">
            <v xml:space="preserve">IKWUAKPOR      SAMUEL                        </v>
          </cell>
          <cell r="E656">
            <v>110162</v>
          </cell>
          <cell r="F656">
            <v>0</v>
          </cell>
          <cell r="G656">
            <v>96000</v>
          </cell>
          <cell r="H656">
            <v>0</v>
          </cell>
          <cell r="I656">
            <v>0</v>
          </cell>
          <cell r="J656">
            <v>0</v>
          </cell>
          <cell r="K656">
            <v>0</v>
          </cell>
          <cell r="L656">
            <v>0</v>
          </cell>
          <cell r="M656">
            <v>96000</v>
          </cell>
          <cell r="N656">
            <v>206162</v>
          </cell>
        </row>
        <row r="657">
          <cell r="B657">
            <v>184246</v>
          </cell>
          <cell r="C657" t="str">
            <v>566004 - WARRI OFFIC</v>
          </cell>
          <cell r="D657" t="str">
            <v xml:space="preserve">IKWUAKPOR      SAMUEL                        </v>
          </cell>
          <cell r="E657">
            <v>110162</v>
          </cell>
          <cell r="F657">
            <v>35409.24</v>
          </cell>
          <cell r="G657">
            <v>20000</v>
          </cell>
          <cell r="H657">
            <v>6000</v>
          </cell>
          <cell r="I657">
            <v>0</v>
          </cell>
          <cell r="J657">
            <v>800</v>
          </cell>
          <cell r="K657">
            <v>0</v>
          </cell>
          <cell r="L657">
            <v>25568.57</v>
          </cell>
          <cell r="M657">
            <v>87777.81</v>
          </cell>
          <cell r="N657">
            <v>197939.81</v>
          </cell>
        </row>
        <row r="658">
          <cell r="B658">
            <v>184246</v>
          </cell>
          <cell r="C658" t="str">
            <v>566004 - WARRI OFFIC</v>
          </cell>
          <cell r="D658" t="str">
            <v xml:space="preserve">IKWUAKPOR      SAMUEL                        </v>
          </cell>
          <cell r="E658">
            <v>98359</v>
          </cell>
          <cell r="F658">
            <v>0</v>
          </cell>
          <cell r="G658">
            <v>0</v>
          </cell>
          <cell r="H658">
            <v>0</v>
          </cell>
          <cell r="I658">
            <v>0</v>
          </cell>
          <cell r="J658">
            <v>0</v>
          </cell>
          <cell r="K658">
            <v>0</v>
          </cell>
          <cell r="L658">
            <v>0</v>
          </cell>
          <cell r="M658">
            <v>0</v>
          </cell>
          <cell r="N658">
            <v>98359</v>
          </cell>
        </row>
        <row r="659">
          <cell r="B659">
            <v>184246</v>
          </cell>
          <cell r="C659" t="str">
            <v>566004 - WARRI OFFIC</v>
          </cell>
          <cell r="D659" t="str">
            <v xml:space="preserve">IKWUAKPOR      SAMUEL                        </v>
          </cell>
          <cell r="E659">
            <v>98359</v>
          </cell>
          <cell r="F659">
            <v>0</v>
          </cell>
          <cell r="G659">
            <v>52500</v>
          </cell>
          <cell r="H659">
            <v>3400</v>
          </cell>
          <cell r="I659">
            <v>0</v>
          </cell>
          <cell r="J659">
            <v>0</v>
          </cell>
          <cell r="K659">
            <v>101506.48</v>
          </cell>
          <cell r="L659">
            <v>0</v>
          </cell>
          <cell r="M659">
            <v>157406.47999999998</v>
          </cell>
          <cell r="N659">
            <v>255765.47999999998</v>
          </cell>
        </row>
        <row r="660">
          <cell r="B660">
            <v>184246</v>
          </cell>
          <cell r="C660" t="str">
            <v>566004 - WARRI OFFIC</v>
          </cell>
          <cell r="D660" t="str">
            <v xml:space="preserve">IKWUAKPOR      SAMUEL                        </v>
          </cell>
          <cell r="E660">
            <v>98359</v>
          </cell>
          <cell r="F660">
            <v>0</v>
          </cell>
          <cell r="G660">
            <v>56000</v>
          </cell>
          <cell r="H660">
            <v>0</v>
          </cell>
          <cell r="I660">
            <v>0</v>
          </cell>
          <cell r="J660">
            <v>0</v>
          </cell>
          <cell r="K660">
            <v>0</v>
          </cell>
          <cell r="L660">
            <v>0</v>
          </cell>
          <cell r="M660">
            <v>56000</v>
          </cell>
          <cell r="N660">
            <v>154359</v>
          </cell>
        </row>
        <row r="661">
          <cell r="B661">
            <v>184246</v>
          </cell>
          <cell r="C661" t="str">
            <v>566004 - WARRI OFFIC</v>
          </cell>
          <cell r="D661" t="str">
            <v xml:space="preserve">IKWUAKPOR      SAMUEL                        </v>
          </cell>
          <cell r="E661">
            <v>98359</v>
          </cell>
          <cell r="F661">
            <v>0</v>
          </cell>
          <cell r="G661">
            <v>52500</v>
          </cell>
          <cell r="H661">
            <v>0</v>
          </cell>
          <cell r="I661">
            <v>0</v>
          </cell>
          <cell r="J661">
            <v>0</v>
          </cell>
          <cell r="K661">
            <v>0</v>
          </cell>
          <cell r="L661">
            <v>0</v>
          </cell>
          <cell r="M661">
            <v>52500</v>
          </cell>
          <cell r="N661">
            <v>150859</v>
          </cell>
        </row>
        <row r="662">
          <cell r="B662">
            <v>184246</v>
          </cell>
          <cell r="C662" t="str">
            <v>566004 - WARRI OFFIC</v>
          </cell>
          <cell r="D662" t="str">
            <v xml:space="preserve">IKWUAKPOR      SAMUEL                        </v>
          </cell>
          <cell r="E662">
            <v>98359</v>
          </cell>
          <cell r="F662">
            <v>0</v>
          </cell>
          <cell r="G662">
            <v>42000</v>
          </cell>
          <cell r="H662">
            <v>1700</v>
          </cell>
          <cell r="I662">
            <v>800</v>
          </cell>
          <cell r="J662">
            <v>0</v>
          </cell>
          <cell r="K662">
            <v>0</v>
          </cell>
          <cell r="L662">
            <v>0</v>
          </cell>
          <cell r="M662">
            <v>44500</v>
          </cell>
          <cell r="N662">
            <v>142859</v>
          </cell>
        </row>
        <row r="663">
          <cell r="B663">
            <v>12</v>
          </cell>
          <cell r="D663">
            <v>12</v>
          </cell>
          <cell r="F663">
            <v>12</v>
          </cell>
          <cell r="G663">
            <v>12</v>
          </cell>
          <cell r="H663">
            <v>12</v>
          </cell>
          <cell r="I663">
            <v>12</v>
          </cell>
          <cell r="J663">
            <v>12</v>
          </cell>
          <cell r="K663">
            <v>12</v>
          </cell>
          <cell r="L663">
            <v>12</v>
          </cell>
          <cell r="M663">
            <v>12</v>
          </cell>
          <cell r="N663">
            <v>12</v>
          </cell>
        </row>
        <row r="664">
          <cell r="B664">
            <v>184247</v>
          </cell>
          <cell r="C664" t="str">
            <v>566004 - WARRI OFFIC</v>
          </cell>
          <cell r="D664" t="str">
            <v xml:space="preserve">OTAH           REUBEN                        </v>
          </cell>
          <cell r="E664">
            <v>133990.75</v>
          </cell>
          <cell r="F664">
            <v>0</v>
          </cell>
          <cell r="G664">
            <v>0</v>
          </cell>
          <cell r="H664">
            <v>0</v>
          </cell>
          <cell r="I664">
            <v>0</v>
          </cell>
          <cell r="J664">
            <v>0</v>
          </cell>
          <cell r="K664">
            <v>0</v>
          </cell>
          <cell r="L664">
            <v>0</v>
          </cell>
          <cell r="M664">
            <v>0</v>
          </cell>
          <cell r="N664">
            <v>133990.75</v>
          </cell>
        </row>
        <row r="665">
          <cell r="B665">
            <v>184247</v>
          </cell>
          <cell r="C665" t="str">
            <v>566004 - WARRI OFFIC</v>
          </cell>
          <cell r="D665" t="str">
            <v xml:space="preserve">OTAH           REUBEN                        </v>
          </cell>
          <cell r="E665">
            <v>125225</v>
          </cell>
          <cell r="F665">
            <v>0</v>
          </cell>
          <cell r="G665">
            <v>0</v>
          </cell>
          <cell r="H665">
            <v>0</v>
          </cell>
          <cell r="I665">
            <v>0</v>
          </cell>
          <cell r="J665">
            <v>0</v>
          </cell>
          <cell r="K665">
            <v>0</v>
          </cell>
          <cell r="L665">
            <v>135243</v>
          </cell>
          <cell r="M665">
            <v>135243</v>
          </cell>
          <cell r="N665">
            <v>260468</v>
          </cell>
        </row>
        <row r="666">
          <cell r="B666">
            <v>184247</v>
          </cell>
          <cell r="C666" t="str">
            <v>566004 - WARRI OFFIC</v>
          </cell>
          <cell r="D666" t="str">
            <v xml:space="preserve">OTAH           REUBEN                        </v>
          </cell>
          <cell r="E666">
            <v>125225</v>
          </cell>
          <cell r="F666">
            <v>0</v>
          </cell>
          <cell r="G666">
            <v>40000</v>
          </cell>
          <cell r="H666">
            <v>8000</v>
          </cell>
          <cell r="I666">
            <v>0</v>
          </cell>
          <cell r="J666">
            <v>1600</v>
          </cell>
          <cell r="K666">
            <v>0</v>
          </cell>
          <cell r="L666">
            <v>0</v>
          </cell>
          <cell r="M666">
            <v>49600</v>
          </cell>
          <cell r="N666">
            <v>174825</v>
          </cell>
        </row>
        <row r="667">
          <cell r="B667">
            <v>184247</v>
          </cell>
          <cell r="C667" t="str">
            <v>566004 - WARRI OFFIC</v>
          </cell>
          <cell r="D667" t="str">
            <v xml:space="preserve">OTAH           REUBEN                        </v>
          </cell>
          <cell r="E667">
            <v>125225</v>
          </cell>
          <cell r="F667">
            <v>0</v>
          </cell>
          <cell r="G667">
            <v>16000</v>
          </cell>
          <cell r="H667">
            <v>14000</v>
          </cell>
          <cell r="I667">
            <v>1100</v>
          </cell>
          <cell r="J667">
            <v>800</v>
          </cell>
          <cell r="K667">
            <v>0</v>
          </cell>
          <cell r="L667">
            <v>0</v>
          </cell>
          <cell r="M667">
            <v>31900</v>
          </cell>
          <cell r="N667">
            <v>157125</v>
          </cell>
        </row>
        <row r="668">
          <cell r="B668">
            <v>184247</v>
          </cell>
          <cell r="C668" t="str">
            <v>566004 - WARRI OFFIC</v>
          </cell>
          <cell r="D668" t="str">
            <v xml:space="preserve">OTAH           REUBEN                        </v>
          </cell>
          <cell r="E668">
            <v>125225</v>
          </cell>
          <cell r="F668">
            <v>0</v>
          </cell>
          <cell r="G668">
            <v>16000</v>
          </cell>
          <cell r="H668">
            <v>12000</v>
          </cell>
          <cell r="I668">
            <v>0</v>
          </cell>
          <cell r="J668">
            <v>0</v>
          </cell>
          <cell r="K668">
            <v>135243</v>
          </cell>
          <cell r="L668">
            <v>45000</v>
          </cell>
          <cell r="M668">
            <v>208243</v>
          </cell>
          <cell r="N668">
            <v>333468</v>
          </cell>
        </row>
        <row r="669">
          <cell r="B669">
            <v>184247</v>
          </cell>
          <cell r="C669" t="str">
            <v>566004 - WARRI OFFIC</v>
          </cell>
          <cell r="D669" t="str">
            <v xml:space="preserve">OTAH           REUBEN                        </v>
          </cell>
          <cell r="E669">
            <v>125225</v>
          </cell>
          <cell r="F669">
            <v>0</v>
          </cell>
          <cell r="G669">
            <v>84000</v>
          </cell>
          <cell r="H669">
            <v>2000</v>
          </cell>
          <cell r="I669">
            <v>0</v>
          </cell>
          <cell r="J669">
            <v>0</v>
          </cell>
          <cell r="K669">
            <v>0</v>
          </cell>
          <cell r="L669">
            <v>0</v>
          </cell>
          <cell r="M669">
            <v>86000</v>
          </cell>
          <cell r="N669">
            <v>211225</v>
          </cell>
        </row>
        <row r="670">
          <cell r="B670">
            <v>184247</v>
          </cell>
          <cell r="C670" t="str">
            <v>566004 - WARRI OFFIC</v>
          </cell>
          <cell r="D670" t="str">
            <v xml:space="preserve">OTAH           REUBEN                        </v>
          </cell>
          <cell r="E670">
            <v>125225</v>
          </cell>
          <cell r="F670">
            <v>40250.879999999997</v>
          </cell>
          <cell r="G670">
            <v>52000</v>
          </cell>
          <cell r="H670">
            <v>10000</v>
          </cell>
          <cell r="I670">
            <v>0</v>
          </cell>
          <cell r="J670">
            <v>0</v>
          </cell>
          <cell r="K670">
            <v>0</v>
          </cell>
          <cell r="L670">
            <v>12200</v>
          </cell>
          <cell r="M670">
            <v>114450.88</v>
          </cell>
          <cell r="N670">
            <v>239675.88</v>
          </cell>
        </row>
        <row r="671">
          <cell r="B671">
            <v>184247</v>
          </cell>
          <cell r="C671" t="str">
            <v>566004 - WARRI OFFIC</v>
          </cell>
          <cell r="D671" t="str">
            <v xml:space="preserve">OTAH           REUBEN                        </v>
          </cell>
          <cell r="E671">
            <v>111808</v>
          </cell>
          <cell r="F671">
            <v>0</v>
          </cell>
          <cell r="G671">
            <v>17500</v>
          </cell>
          <cell r="H671">
            <v>18700</v>
          </cell>
          <cell r="I671">
            <v>0</v>
          </cell>
          <cell r="J671">
            <v>0</v>
          </cell>
          <cell r="K671">
            <v>0</v>
          </cell>
          <cell r="L671">
            <v>0</v>
          </cell>
          <cell r="M671">
            <v>36200</v>
          </cell>
          <cell r="N671">
            <v>148008</v>
          </cell>
        </row>
        <row r="672">
          <cell r="B672">
            <v>184247</v>
          </cell>
          <cell r="C672" t="str">
            <v>566004 - WARRI OFFIC</v>
          </cell>
          <cell r="D672" t="str">
            <v xml:space="preserve">OTAH           REUBEN                        </v>
          </cell>
          <cell r="E672">
            <v>111808</v>
          </cell>
          <cell r="F672">
            <v>0</v>
          </cell>
          <cell r="G672">
            <v>28000</v>
          </cell>
          <cell r="H672">
            <v>13600</v>
          </cell>
          <cell r="I672">
            <v>0</v>
          </cell>
          <cell r="J672">
            <v>0</v>
          </cell>
          <cell r="K672">
            <v>0</v>
          </cell>
          <cell r="L672">
            <v>0</v>
          </cell>
          <cell r="M672">
            <v>41600</v>
          </cell>
          <cell r="N672">
            <v>153408</v>
          </cell>
        </row>
        <row r="673">
          <cell r="B673">
            <v>184247</v>
          </cell>
          <cell r="C673" t="str">
            <v>566004 - WARRI OFFIC</v>
          </cell>
          <cell r="D673" t="str">
            <v xml:space="preserve">OTAH           REUBEN                        </v>
          </cell>
          <cell r="E673">
            <v>111808</v>
          </cell>
          <cell r="F673">
            <v>0</v>
          </cell>
          <cell r="G673">
            <v>7000</v>
          </cell>
          <cell r="H673">
            <v>13600</v>
          </cell>
          <cell r="I673">
            <v>0</v>
          </cell>
          <cell r="J673">
            <v>0</v>
          </cell>
          <cell r="K673">
            <v>0</v>
          </cell>
          <cell r="L673">
            <v>0</v>
          </cell>
          <cell r="M673">
            <v>20600</v>
          </cell>
          <cell r="N673">
            <v>132408</v>
          </cell>
        </row>
        <row r="674">
          <cell r="B674">
            <v>184247</v>
          </cell>
          <cell r="C674" t="str">
            <v>566004 - WARRI OFFIC</v>
          </cell>
          <cell r="D674" t="str">
            <v xml:space="preserve">OTAH           REUBEN                        </v>
          </cell>
          <cell r="E674">
            <v>111808</v>
          </cell>
          <cell r="F674">
            <v>0</v>
          </cell>
          <cell r="G674">
            <v>21000</v>
          </cell>
          <cell r="H674">
            <v>13600</v>
          </cell>
          <cell r="I674">
            <v>0</v>
          </cell>
          <cell r="J674">
            <v>0</v>
          </cell>
          <cell r="K674">
            <v>0</v>
          </cell>
          <cell r="L674">
            <v>0</v>
          </cell>
          <cell r="M674">
            <v>34600</v>
          </cell>
          <cell r="N674">
            <v>146408</v>
          </cell>
        </row>
        <row r="675">
          <cell r="B675">
            <v>184247</v>
          </cell>
          <cell r="C675" t="str">
            <v>566004 - WARRI OFFIC</v>
          </cell>
          <cell r="D675" t="str">
            <v xml:space="preserve">OTAH           REUBEN                        </v>
          </cell>
          <cell r="E675">
            <v>111808</v>
          </cell>
          <cell r="F675">
            <v>0</v>
          </cell>
          <cell r="G675">
            <v>21000</v>
          </cell>
          <cell r="H675">
            <v>8500</v>
          </cell>
          <cell r="I675">
            <v>0</v>
          </cell>
          <cell r="J675">
            <v>0</v>
          </cell>
          <cell r="K675">
            <v>0</v>
          </cell>
          <cell r="L675">
            <v>0</v>
          </cell>
          <cell r="M675">
            <v>29500</v>
          </cell>
          <cell r="N675">
            <v>141308</v>
          </cell>
        </row>
        <row r="676">
          <cell r="B676">
            <v>12</v>
          </cell>
          <cell r="D676">
            <v>12</v>
          </cell>
          <cell r="F676">
            <v>12</v>
          </cell>
          <cell r="G676">
            <v>12</v>
          </cell>
          <cell r="H676">
            <v>12</v>
          </cell>
          <cell r="I676">
            <v>12</v>
          </cell>
          <cell r="J676">
            <v>12</v>
          </cell>
          <cell r="K676">
            <v>12</v>
          </cell>
          <cell r="L676">
            <v>12</v>
          </cell>
          <cell r="M676">
            <v>12</v>
          </cell>
          <cell r="N676">
            <v>12</v>
          </cell>
        </row>
        <row r="677">
          <cell r="B677">
            <v>184248</v>
          </cell>
          <cell r="C677" t="str">
            <v>566004 - WARRI OFFIC</v>
          </cell>
          <cell r="D677" t="str">
            <v xml:space="preserve">OGBUAGU        GODWIN                        </v>
          </cell>
          <cell r="E677">
            <v>115488.31</v>
          </cell>
          <cell r="F677">
            <v>0</v>
          </cell>
          <cell r="G677">
            <v>0</v>
          </cell>
          <cell r="H677">
            <v>0</v>
          </cell>
          <cell r="I677">
            <v>0</v>
          </cell>
          <cell r="J677">
            <v>0</v>
          </cell>
          <cell r="K677">
            <v>0</v>
          </cell>
          <cell r="L677">
            <v>0</v>
          </cell>
          <cell r="M677">
            <v>0</v>
          </cell>
          <cell r="N677">
            <v>115488.31</v>
          </cell>
        </row>
        <row r="678">
          <cell r="B678">
            <v>184248</v>
          </cell>
          <cell r="C678" t="str">
            <v>566004 - WARRI OFFIC</v>
          </cell>
          <cell r="D678" t="str">
            <v xml:space="preserve">OGBUAGU        GODWIN                        </v>
          </cell>
          <cell r="E678">
            <v>107933</v>
          </cell>
          <cell r="F678">
            <v>0</v>
          </cell>
          <cell r="G678">
            <v>68000</v>
          </cell>
          <cell r="H678">
            <v>0</v>
          </cell>
          <cell r="I678">
            <v>0</v>
          </cell>
          <cell r="J678">
            <v>0</v>
          </cell>
          <cell r="K678">
            <v>0</v>
          </cell>
          <cell r="L678">
            <v>116567.64</v>
          </cell>
          <cell r="M678">
            <v>184567.64</v>
          </cell>
          <cell r="N678">
            <v>292500.64</v>
          </cell>
        </row>
        <row r="679">
          <cell r="B679">
            <v>184248</v>
          </cell>
          <cell r="C679" t="str">
            <v>566004 - WARRI OFFIC</v>
          </cell>
          <cell r="D679" t="str">
            <v xml:space="preserve">OGBUAGU        GODWIN                        </v>
          </cell>
          <cell r="E679">
            <v>107933</v>
          </cell>
          <cell r="F679">
            <v>0</v>
          </cell>
          <cell r="G679">
            <v>64000</v>
          </cell>
          <cell r="H679">
            <v>4000</v>
          </cell>
          <cell r="I679">
            <v>0</v>
          </cell>
          <cell r="J679">
            <v>0</v>
          </cell>
          <cell r="K679">
            <v>0</v>
          </cell>
          <cell r="L679">
            <v>0</v>
          </cell>
          <cell r="M679">
            <v>68000</v>
          </cell>
          <cell r="N679">
            <v>175933</v>
          </cell>
        </row>
        <row r="680">
          <cell r="B680">
            <v>184248</v>
          </cell>
          <cell r="C680" t="str">
            <v>566004 - WARRI OFFIC</v>
          </cell>
          <cell r="D680" t="str">
            <v xml:space="preserve">OGBUAGU        GODWIN                        </v>
          </cell>
          <cell r="E680">
            <v>107933</v>
          </cell>
          <cell r="F680">
            <v>0</v>
          </cell>
          <cell r="G680">
            <v>72000</v>
          </cell>
          <cell r="H680">
            <v>2000</v>
          </cell>
          <cell r="I680">
            <v>0</v>
          </cell>
          <cell r="J680">
            <v>0</v>
          </cell>
          <cell r="K680">
            <v>0</v>
          </cell>
          <cell r="L680">
            <v>0</v>
          </cell>
          <cell r="M680">
            <v>74000</v>
          </cell>
          <cell r="N680">
            <v>181933</v>
          </cell>
        </row>
        <row r="681">
          <cell r="B681">
            <v>184248</v>
          </cell>
          <cell r="C681" t="str">
            <v>566004 - WARRI OFFIC</v>
          </cell>
          <cell r="D681" t="str">
            <v xml:space="preserve">OGBUAGU        GODWIN                        </v>
          </cell>
          <cell r="E681">
            <v>107933</v>
          </cell>
          <cell r="F681">
            <v>0</v>
          </cell>
          <cell r="G681">
            <v>60000</v>
          </cell>
          <cell r="H681">
            <v>0</v>
          </cell>
          <cell r="I681">
            <v>0</v>
          </cell>
          <cell r="J681">
            <v>0</v>
          </cell>
          <cell r="K681">
            <v>0</v>
          </cell>
          <cell r="L681">
            <v>45000</v>
          </cell>
          <cell r="M681">
            <v>105000</v>
          </cell>
          <cell r="N681">
            <v>212933</v>
          </cell>
        </row>
        <row r="682">
          <cell r="B682">
            <v>184248</v>
          </cell>
          <cell r="C682" t="str">
            <v>566004 - WARRI OFFIC</v>
          </cell>
          <cell r="D682" t="str">
            <v xml:space="preserve">OGBUAGU        GODWIN                        </v>
          </cell>
          <cell r="E682">
            <v>107933</v>
          </cell>
          <cell r="F682">
            <v>0</v>
          </cell>
          <cell r="G682">
            <v>100000</v>
          </cell>
          <cell r="H682">
            <v>0</v>
          </cell>
          <cell r="I682">
            <v>0</v>
          </cell>
          <cell r="J682">
            <v>0</v>
          </cell>
          <cell r="K682">
            <v>0</v>
          </cell>
          <cell r="L682">
            <v>0</v>
          </cell>
          <cell r="M682">
            <v>100000</v>
          </cell>
          <cell r="N682">
            <v>207933</v>
          </cell>
        </row>
        <row r="683">
          <cell r="B683">
            <v>184248</v>
          </cell>
          <cell r="C683" t="str">
            <v>566004 - WARRI OFFIC</v>
          </cell>
          <cell r="D683" t="str">
            <v xml:space="preserve">OGBUAGU        GODWIN                        </v>
          </cell>
          <cell r="E683">
            <v>107933</v>
          </cell>
          <cell r="F683">
            <v>34692.839999999997</v>
          </cell>
          <cell r="G683">
            <v>24000</v>
          </cell>
          <cell r="H683">
            <v>2000</v>
          </cell>
          <cell r="I683">
            <v>0</v>
          </cell>
          <cell r="J683">
            <v>0</v>
          </cell>
          <cell r="K683">
            <v>0</v>
          </cell>
          <cell r="L683">
            <v>13600</v>
          </cell>
          <cell r="M683">
            <v>74292.84</v>
          </cell>
          <cell r="N683">
            <v>182225.84</v>
          </cell>
        </row>
        <row r="684">
          <cell r="B684">
            <v>184248</v>
          </cell>
          <cell r="C684" t="str">
            <v>566004 - WARRI OFFIC</v>
          </cell>
          <cell r="D684" t="str">
            <v xml:space="preserve">OGBUAGU        GODWIN                        </v>
          </cell>
          <cell r="E684">
            <v>96369</v>
          </cell>
          <cell r="F684">
            <v>0</v>
          </cell>
          <cell r="G684">
            <v>0</v>
          </cell>
          <cell r="H684">
            <v>0</v>
          </cell>
          <cell r="I684">
            <v>0</v>
          </cell>
          <cell r="J684">
            <v>0</v>
          </cell>
          <cell r="K684">
            <v>0</v>
          </cell>
          <cell r="L684">
            <v>0</v>
          </cell>
          <cell r="M684">
            <v>0</v>
          </cell>
          <cell r="N684">
            <v>96369</v>
          </cell>
        </row>
        <row r="685">
          <cell r="B685">
            <v>184248</v>
          </cell>
          <cell r="C685" t="str">
            <v>566004 - WARRI OFFIC</v>
          </cell>
          <cell r="D685" t="str">
            <v xml:space="preserve">OGBUAGU        GODWIN                        </v>
          </cell>
          <cell r="E685">
            <v>96369</v>
          </cell>
          <cell r="F685">
            <v>0</v>
          </cell>
          <cell r="G685">
            <v>91000</v>
          </cell>
          <cell r="H685">
            <v>3400</v>
          </cell>
          <cell r="I685">
            <v>0</v>
          </cell>
          <cell r="J685">
            <v>0</v>
          </cell>
          <cell r="K685">
            <v>0</v>
          </cell>
          <cell r="L685">
            <v>0</v>
          </cell>
          <cell r="M685">
            <v>94400</v>
          </cell>
          <cell r="N685">
            <v>190769</v>
          </cell>
        </row>
        <row r="686">
          <cell r="B686">
            <v>184248</v>
          </cell>
          <cell r="C686" t="str">
            <v>566004 - WARRI OFFIC</v>
          </cell>
          <cell r="D686" t="str">
            <v xml:space="preserve">OGBUAGU        GODWIN                        </v>
          </cell>
          <cell r="E686">
            <v>96369</v>
          </cell>
          <cell r="F686">
            <v>0</v>
          </cell>
          <cell r="G686">
            <v>56000</v>
          </cell>
          <cell r="H686">
            <v>0</v>
          </cell>
          <cell r="I686">
            <v>0</v>
          </cell>
          <cell r="J686">
            <v>0</v>
          </cell>
          <cell r="K686">
            <v>99452.800000000003</v>
          </cell>
          <cell r="L686">
            <v>0</v>
          </cell>
          <cell r="M686">
            <v>155452.79999999999</v>
          </cell>
          <cell r="N686">
            <v>251821.8</v>
          </cell>
        </row>
        <row r="687">
          <cell r="B687">
            <v>184248</v>
          </cell>
          <cell r="C687" t="str">
            <v>566004 - WARRI OFFIC</v>
          </cell>
          <cell r="D687" t="str">
            <v xml:space="preserve">OGBUAGU        GODWIN                        </v>
          </cell>
          <cell r="E687">
            <v>96369</v>
          </cell>
          <cell r="F687">
            <v>0</v>
          </cell>
          <cell r="G687">
            <v>14000</v>
          </cell>
          <cell r="H687">
            <v>0</v>
          </cell>
          <cell r="I687">
            <v>0</v>
          </cell>
          <cell r="J687">
            <v>0</v>
          </cell>
          <cell r="K687">
            <v>0</v>
          </cell>
          <cell r="L687">
            <v>0</v>
          </cell>
          <cell r="M687">
            <v>14000</v>
          </cell>
          <cell r="N687">
            <v>110369</v>
          </cell>
        </row>
        <row r="688">
          <cell r="B688">
            <v>184248</v>
          </cell>
          <cell r="C688" t="str">
            <v>566004 - WARRI OFFIC</v>
          </cell>
          <cell r="D688" t="str">
            <v xml:space="preserve">OGBUAGU        GODWIN                        </v>
          </cell>
          <cell r="E688">
            <v>96369</v>
          </cell>
          <cell r="F688">
            <v>0</v>
          </cell>
          <cell r="G688">
            <v>52500</v>
          </cell>
          <cell r="H688">
            <v>0</v>
          </cell>
          <cell r="I688">
            <v>0</v>
          </cell>
          <cell r="J688">
            <v>0</v>
          </cell>
          <cell r="K688">
            <v>0</v>
          </cell>
          <cell r="L688">
            <v>0</v>
          </cell>
          <cell r="M688">
            <v>52500</v>
          </cell>
          <cell r="N688">
            <v>148869</v>
          </cell>
        </row>
        <row r="689">
          <cell r="B689">
            <v>12</v>
          </cell>
          <cell r="D689">
            <v>12</v>
          </cell>
          <cell r="F689">
            <v>12</v>
          </cell>
          <cell r="G689">
            <v>12</v>
          </cell>
          <cell r="H689">
            <v>12</v>
          </cell>
          <cell r="I689">
            <v>12</v>
          </cell>
          <cell r="J689">
            <v>12</v>
          </cell>
          <cell r="K689">
            <v>12</v>
          </cell>
          <cell r="L689">
            <v>12</v>
          </cell>
          <cell r="M689">
            <v>12</v>
          </cell>
          <cell r="N689">
            <v>12</v>
          </cell>
        </row>
        <row r="690">
          <cell r="B690">
            <v>184249</v>
          </cell>
          <cell r="C690" t="str">
            <v>566004 - WARRI OFFIC</v>
          </cell>
          <cell r="D690" t="str">
            <v xml:space="preserve">IKENGWU        SAMUEL                        </v>
          </cell>
          <cell r="E690">
            <v>74596.12</v>
          </cell>
          <cell r="F690">
            <v>0</v>
          </cell>
          <cell r="G690">
            <v>0</v>
          </cell>
          <cell r="H690">
            <v>0</v>
          </cell>
          <cell r="I690">
            <v>0</v>
          </cell>
          <cell r="J690">
            <v>0</v>
          </cell>
          <cell r="K690">
            <v>0</v>
          </cell>
          <cell r="L690">
            <v>0</v>
          </cell>
          <cell r="M690">
            <v>0</v>
          </cell>
          <cell r="N690">
            <v>74596.12</v>
          </cell>
        </row>
        <row r="691">
          <cell r="B691">
            <v>184249</v>
          </cell>
          <cell r="C691" t="str">
            <v>566004 - WARRI OFFIC</v>
          </cell>
          <cell r="D691" t="str">
            <v xml:space="preserve">IKENGWU        SAMUEL                        </v>
          </cell>
          <cell r="E691">
            <v>69716</v>
          </cell>
          <cell r="F691">
            <v>0</v>
          </cell>
          <cell r="G691">
            <v>66300</v>
          </cell>
          <cell r="H691">
            <v>0</v>
          </cell>
          <cell r="I691">
            <v>0</v>
          </cell>
          <cell r="J691">
            <v>0</v>
          </cell>
          <cell r="K691">
            <v>0</v>
          </cell>
          <cell r="L691">
            <v>75293.279999999999</v>
          </cell>
          <cell r="M691">
            <v>141593.28</v>
          </cell>
          <cell r="N691">
            <v>211309.28</v>
          </cell>
        </row>
        <row r="692">
          <cell r="B692">
            <v>184249</v>
          </cell>
          <cell r="C692" t="str">
            <v>566004 - WARRI OFFIC</v>
          </cell>
          <cell r="D692" t="str">
            <v xml:space="preserve">IKENGWU        SAMUEL                        </v>
          </cell>
          <cell r="E692">
            <v>69716</v>
          </cell>
          <cell r="F692">
            <v>0</v>
          </cell>
          <cell r="G692">
            <v>85800</v>
          </cell>
          <cell r="H692">
            <v>0</v>
          </cell>
          <cell r="I692">
            <v>0</v>
          </cell>
          <cell r="J692">
            <v>0</v>
          </cell>
          <cell r="K692">
            <v>75293.279999999999</v>
          </cell>
          <cell r="L692">
            <v>0</v>
          </cell>
          <cell r="M692">
            <v>161093.28</v>
          </cell>
          <cell r="N692">
            <v>230809.28</v>
          </cell>
        </row>
        <row r="693">
          <cell r="B693">
            <v>184249</v>
          </cell>
          <cell r="C693" t="str">
            <v>566004 - WARRI OFFIC</v>
          </cell>
          <cell r="D693" t="str">
            <v xml:space="preserve">IKENGWU        SAMUEL                        </v>
          </cell>
          <cell r="E693">
            <v>69716</v>
          </cell>
          <cell r="F693">
            <v>0</v>
          </cell>
          <cell r="G693">
            <v>97500</v>
          </cell>
          <cell r="H693">
            <v>0</v>
          </cell>
          <cell r="I693">
            <v>0</v>
          </cell>
          <cell r="J693">
            <v>0</v>
          </cell>
          <cell r="K693">
            <v>0</v>
          </cell>
          <cell r="L693">
            <v>0</v>
          </cell>
          <cell r="M693">
            <v>97500</v>
          </cell>
          <cell r="N693">
            <v>167216</v>
          </cell>
        </row>
        <row r="694">
          <cell r="B694">
            <v>184249</v>
          </cell>
          <cell r="C694" t="str">
            <v>566004 - WARRI OFFIC</v>
          </cell>
          <cell r="D694" t="str">
            <v xml:space="preserve">IKENGWU        SAMUEL                        </v>
          </cell>
          <cell r="E694">
            <v>69716</v>
          </cell>
          <cell r="F694">
            <v>0</v>
          </cell>
          <cell r="G694">
            <v>70200</v>
          </cell>
          <cell r="H694">
            <v>0</v>
          </cell>
          <cell r="I694">
            <v>0</v>
          </cell>
          <cell r="J694">
            <v>0</v>
          </cell>
          <cell r="K694">
            <v>0</v>
          </cell>
          <cell r="L694">
            <v>45000</v>
          </cell>
          <cell r="M694">
            <v>115200</v>
          </cell>
          <cell r="N694">
            <v>184916</v>
          </cell>
        </row>
        <row r="695">
          <cell r="B695">
            <v>184249</v>
          </cell>
          <cell r="C695" t="str">
            <v>566004 - WARRI OFFIC</v>
          </cell>
          <cell r="D695" t="str">
            <v xml:space="preserve">IKENGWU        SAMUEL                        </v>
          </cell>
          <cell r="E695">
            <v>69716</v>
          </cell>
          <cell r="F695">
            <v>0</v>
          </cell>
          <cell r="G695">
            <v>78000</v>
          </cell>
          <cell r="H695">
            <v>1900</v>
          </cell>
          <cell r="I695">
            <v>0</v>
          </cell>
          <cell r="J695">
            <v>0</v>
          </cell>
          <cell r="K695">
            <v>0</v>
          </cell>
          <cell r="L695">
            <v>0</v>
          </cell>
          <cell r="M695">
            <v>79900</v>
          </cell>
          <cell r="N695">
            <v>149616</v>
          </cell>
        </row>
        <row r="696">
          <cell r="B696">
            <v>184249</v>
          </cell>
          <cell r="C696" t="str">
            <v>566004 - WARRI OFFIC</v>
          </cell>
          <cell r="D696" t="str">
            <v xml:space="preserve">IKENGWU        SAMUEL                        </v>
          </cell>
          <cell r="E696">
            <v>69716</v>
          </cell>
          <cell r="F696">
            <v>13910</v>
          </cell>
          <cell r="G696">
            <v>81900</v>
          </cell>
          <cell r="H696">
            <v>1900</v>
          </cell>
          <cell r="I696">
            <v>0</v>
          </cell>
          <cell r="J696">
            <v>0</v>
          </cell>
          <cell r="K696">
            <v>0</v>
          </cell>
          <cell r="L696">
            <v>10200</v>
          </cell>
          <cell r="M696">
            <v>107910</v>
          </cell>
          <cell r="N696">
            <v>177626</v>
          </cell>
        </row>
        <row r="697">
          <cell r="B697">
            <v>184249</v>
          </cell>
          <cell r="C697" t="str">
            <v>566004 - WARRI OFFIC</v>
          </cell>
          <cell r="D697" t="str">
            <v xml:space="preserve">IKENGWU        SAMUEL                        </v>
          </cell>
          <cell r="E697">
            <v>62761</v>
          </cell>
          <cell r="F697">
            <v>0</v>
          </cell>
          <cell r="G697">
            <v>49500</v>
          </cell>
          <cell r="H697">
            <v>6400</v>
          </cell>
          <cell r="I697">
            <v>0</v>
          </cell>
          <cell r="J697">
            <v>0</v>
          </cell>
          <cell r="K697">
            <v>0</v>
          </cell>
          <cell r="L697">
            <v>0</v>
          </cell>
          <cell r="M697">
            <v>55900</v>
          </cell>
          <cell r="N697">
            <v>118661</v>
          </cell>
        </row>
        <row r="698">
          <cell r="B698">
            <v>184249</v>
          </cell>
          <cell r="C698" t="str">
            <v>566004 - WARRI OFFIC</v>
          </cell>
          <cell r="D698" t="str">
            <v xml:space="preserve">IKENGWU        SAMUEL                        </v>
          </cell>
          <cell r="E698">
            <v>62761</v>
          </cell>
          <cell r="F698">
            <v>0</v>
          </cell>
          <cell r="G698">
            <v>49500</v>
          </cell>
          <cell r="H698">
            <v>3200</v>
          </cell>
          <cell r="I698">
            <v>0</v>
          </cell>
          <cell r="J698">
            <v>0</v>
          </cell>
          <cell r="K698">
            <v>0</v>
          </cell>
          <cell r="L698">
            <v>0</v>
          </cell>
          <cell r="M698">
            <v>52700</v>
          </cell>
          <cell r="N698">
            <v>115461</v>
          </cell>
        </row>
        <row r="699">
          <cell r="B699">
            <v>184249</v>
          </cell>
          <cell r="C699" t="str">
            <v>566004 - WARRI OFFIC</v>
          </cell>
          <cell r="D699" t="str">
            <v xml:space="preserve">IKENGWU        SAMUEL                        </v>
          </cell>
          <cell r="E699">
            <v>62761</v>
          </cell>
          <cell r="F699">
            <v>0</v>
          </cell>
          <cell r="G699">
            <v>56100</v>
          </cell>
          <cell r="H699">
            <v>0</v>
          </cell>
          <cell r="I699">
            <v>0</v>
          </cell>
          <cell r="J699">
            <v>0</v>
          </cell>
          <cell r="K699">
            <v>0</v>
          </cell>
          <cell r="L699">
            <v>0</v>
          </cell>
          <cell r="M699">
            <v>56100</v>
          </cell>
          <cell r="N699">
            <v>118861</v>
          </cell>
        </row>
        <row r="700">
          <cell r="B700">
            <v>184249</v>
          </cell>
          <cell r="C700" t="str">
            <v>566004 - WARRI OFFIC</v>
          </cell>
          <cell r="D700" t="str">
            <v xml:space="preserve">IKENGWU        SAMUEL                        </v>
          </cell>
          <cell r="E700">
            <v>62761</v>
          </cell>
          <cell r="F700">
            <v>0</v>
          </cell>
          <cell r="G700">
            <v>62700</v>
          </cell>
          <cell r="H700">
            <v>3200</v>
          </cell>
          <cell r="I700">
            <v>0</v>
          </cell>
          <cell r="J700">
            <v>0</v>
          </cell>
          <cell r="K700">
            <v>0</v>
          </cell>
          <cell r="L700">
            <v>0</v>
          </cell>
          <cell r="M700">
            <v>65900</v>
          </cell>
          <cell r="N700">
            <v>128661</v>
          </cell>
        </row>
        <row r="701">
          <cell r="B701">
            <v>184249</v>
          </cell>
          <cell r="C701" t="str">
            <v>566004 - WARRI OFFIC</v>
          </cell>
          <cell r="D701" t="str">
            <v xml:space="preserve">IKENGWU        SAMUEL                        </v>
          </cell>
          <cell r="E701">
            <v>62761</v>
          </cell>
          <cell r="F701">
            <v>0</v>
          </cell>
          <cell r="G701">
            <v>46200</v>
          </cell>
          <cell r="H701">
            <v>1600</v>
          </cell>
          <cell r="I701">
            <v>0</v>
          </cell>
          <cell r="J701">
            <v>0</v>
          </cell>
          <cell r="K701">
            <v>0</v>
          </cell>
          <cell r="L701">
            <v>0</v>
          </cell>
          <cell r="M701">
            <v>47800</v>
          </cell>
          <cell r="N701">
            <v>110561</v>
          </cell>
        </row>
        <row r="702">
          <cell r="B702">
            <v>12</v>
          </cell>
          <cell r="D702">
            <v>12</v>
          </cell>
          <cell r="F702">
            <v>12</v>
          </cell>
          <cell r="G702">
            <v>12</v>
          </cell>
          <cell r="H702">
            <v>12</v>
          </cell>
          <cell r="I702">
            <v>12</v>
          </cell>
          <cell r="J702">
            <v>12</v>
          </cell>
          <cell r="K702">
            <v>12</v>
          </cell>
          <cell r="L702">
            <v>12</v>
          </cell>
          <cell r="M702">
            <v>12</v>
          </cell>
          <cell r="N702">
            <v>12</v>
          </cell>
        </row>
        <row r="703">
          <cell r="B703">
            <v>184250</v>
          </cell>
          <cell r="C703" t="str">
            <v>566004 - WARRI OFFIC</v>
          </cell>
          <cell r="D703" t="str">
            <v xml:space="preserve">OJO            GODWIN                        </v>
          </cell>
          <cell r="E703">
            <v>103428.34</v>
          </cell>
          <cell r="F703">
            <v>0</v>
          </cell>
          <cell r="G703">
            <v>0</v>
          </cell>
          <cell r="H703">
            <v>0</v>
          </cell>
          <cell r="I703">
            <v>0</v>
          </cell>
          <cell r="J703">
            <v>0</v>
          </cell>
          <cell r="K703">
            <v>0</v>
          </cell>
          <cell r="L703">
            <v>0</v>
          </cell>
          <cell r="M703">
            <v>0</v>
          </cell>
          <cell r="N703">
            <v>103428.34</v>
          </cell>
        </row>
        <row r="704">
          <cell r="B704">
            <v>184250</v>
          </cell>
          <cell r="C704" t="str">
            <v>566004 - WARRI OFFIC</v>
          </cell>
          <cell r="D704" t="str">
            <v xml:space="preserve">OJO            GODWIN                        </v>
          </cell>
          <cell r="E704">
            <v>96662</v>
          </cell>
          <cell r="F704">
            <v>0</v>
          </cell>
          <cell r="G704">
            <v>0</v>
          </cell>
          <cell r="H704">
            <v>0</v>
          </cell>
          <cell r="I704">
            <v>0</v>
          </cell>
          <cell r="J704">
            <v>0</v>
          </cell>
          <cell r="K704">
            <v>0</v>
          </cell>
          <cell r="L704">
            <v>104394.96</v>
          </cell>
          <cell r="M704">
            <v>104394.96</v>
          </cell>
          <cell r="N704">
            <v>201056.96000000002</v>
          </cell>
        </row>
        <row r="705">
          <cell r="B705">
            <v>184250</v>
          </cell>
          <cell r="C705" t="str">
            <v>566004 - WARRI OFFIC</v>
          </cell>
          <cell r="D705" t="str">
            <v xml:space="preserve">OJO            GODWIN                        </v>
          </cell>
          <cell r="E705">
            <v>96662</v>
          </cell>
          <cell r="F705">
            <v>0</v>
          </cell>
          <cell r="G705">
            <v>64000</v>
          </cell>
          <cell r="H705">
            <v>0</v>
          </cell>
          <cell r="I705">
            <v>0</v>
          </cell>
          <cell r="J705">
            <v>0</v>
          </cell>
          <cell r="K705">
            <v>0</v>
          </cell>
          <cell r="L705">
            <v>0</v>
          </cell>
          <cell r="M705">
            <v>64000</v>
          </cell>
          <cell r="N705">
            <v>160662</v>
          </cell>
        </row>
        <row r="706">
          <cell r="B706">
            <v>184250</v>
          </cell>
          <cell r="C706" t="str">
            <v>566004 - WARRI OFFIC</v>
          </cell>
          <cell r="D706" t="str">
            <v xml:space="preserve">OJO            GODWIN                        </v>
          </cell>
          <cell r="E706">
            <v>96662</v>
          </cell>
          <cell r="F706">
            <v>0</v>
          </cell>
          <cell r="G706">
            <v>68000</v>
          </cell>
          <cell r="H706">
            <v>0</v>
          </cell>
          <cell r="I706">
            <v>0</v>
          </cell>
          <cell r="J706">
            <v>0</v>
          </cell>
          <cell r="K706">
            <v>104394.96</v>
          </cell>
          <cell r="L706">
            <v>0</v>
          </cell>
          <cell r="M706">
            <v>172394.96000000002</v>
          </cell>
          <cell r="N706">
            <v>269056.96000000002</v>
          </cell>
        </row>
        <row r="707">
          <cell r="B707">
            <v>184250</v>
          </cell>
          <cell r="C707" t="str">
            <v>566004 - WARRI OFFIC</v>
          </cell>
          <cell r="D707" t="str">
            <v xml:space="preserve">OJO            GODWIN                        </v>
          </cell>
          <cell r="E707">
            <v>96662</v>
          </cell>
          <cell r="F707">
            <v>0</v>
          </cell>
          <cell r="G707">
            <v>76000</v>
          </cell>
          <cell r="H707">
            <v>0</v>
          </cell>
          <cell r="I707">
            <v>0</v>
          </cell>
          <cell r="J707">
            <v>0</v>
          </cell>
          <cell r="K707">
            <v>0</v>
          </cell>
          <cell r="L707">
            <v>45000</v>
          </cell>
          <cell r="M707">
            <v>121000</v>
          </cell>
          <cell r="N707">
            <v>217662</v>
          </cell>
        </row>
        <row r="708">
          <cell r="B708">
            <v>184250</v>
          </cell>
          <cell r="C708" t="str">
            <v>566004 - WARRI OFFIC</v>
          </cell>
          <cell r="D708" t="str">
            <v xml:space="preserve">OJO            GODWIN                        </v>
          </cell>
          <cell r="E708">
            <v>96662</v>
          </cell>
          <cell r="F708">
            <v>0</v>
          </cell>
          <cell r="G708">
            <v>72000</v>
          </cell>
          <cell r="H708">
            <v>2000</v>
          </cell>
          <cell r="I708">
            <v>0</v>
          </cell>
          <cell r="J708">
            <v>0</v>
          </cell>
          <cell r="K708">
            <v>0</v>
          </cell>
          <cell r="L708">
            <v>0</v>
          </cell>
          <cell r="M708">
            <v>74000</v>
          </cell>
          <cell r="N708">
            <v>170662</v>
          </cell>
        </row>
        <row r="709">
          <cell r="B709">
            <v>184250</v>
          </cell>
          <cell r="C709" t="str">
            <v>566004 - WARRI OFFIC</v>
          </cell>
          <cell r="D709" t="str">
            <v xml:space="preserve">OJO            GODWIN                        </v>
          </cell>
          <cell r="E709">
            <v>96662</v>
          </cell>
          <cell r="F709">
            <v>31069.8</v>
          </cell>
          <cell r="G709">
            <v>72000</v>
          </cell>
          <cell r="H709">
            <v>0</v>
          </cell>
          <cell r="I709">
            <v>0</v>
          </cell>
          <cell r="J709">
            <v>0</v>
          </cell>
          <cell r="K709">
            <v>0</v>
          </cell>
          <cell r="L709">
            <v>16600</v>
          </cell>
          <cell r="M709">
            <v>119669.8</v>
          </cell>
          <cell r="N709">
            <v>216331.8</v>
          </cell>
        </row>
        <row r="710">
          <cell r="B710">
            <v>184250</v>
          </cell>
          <cell r="C710" t="str">
            <v>566004 - WARRI OFFIC</v>
          </cell>
          <cell r="D710" t="str">
            <v xml:space="preserve">OJO            GODWIN                        </v>
          </cell>
          <cell r="E710">
            <v>86305</v>
          </cell>
          <cell r="F710">
            <v>0</v>
          </cell>
          <cell r="G710">
            <v>56000</v>
          </cell>
          <cell r="H710">
            <v>3400</v>
          </cell>
          <cell r="I710">
            <v>0</v>
          </cell>
          <cell r="J710">
            <v>0</v>
          </cell>
          <cell r="K710">
            <v>0</v>
          </cell>
          <cell r="L710">
            <v>0</v>
          </cell>
          <cell r="M710">
            <v>59400</v>
          </cell>
          <cell r="N710">
            <v>145705</v>
          </cell>
        </row>
        <row r="711">
          <cell r="B711">
            <v>184250</v>
          </cell>
          <cell r="C711" t="str">
            <v>566004 - WARRI OFFIC</v>
          </cell>
          <cell r="D711" t="str">
            <v xml:space="preserve">OJO            GODWIN                        </v>
          </cell>
          <cell r="E711">
            <v>86305</v>
          </cell>
          <cell r="F711">
            <v>0</v>
          </cell>
          <cell r="G711">
            <v>56000</v>
          </cell>
          <cell r="H711">
            <v>0</v>
          </cell>
          <cell r="I711">
            <v>0</v>
          </cell>
          <cell r="J711">
            <v>0</v>
          </cell>
          <cell r="K711">
            <v>0</v>
          </cell>
          <cell r="L711">
            <v>0</v>
          </cell>
          <cell r="M711">
            <v>56000</v>
          </cell>
          <cell r="N711">
            <v>142305</v>
          </cell>
        </row>
        <row r="712">
          <cell r="B712">
            <v>184250</v>
          </cell>
          <cell r="C712" t="str">
            <v>566004 - WARRI OFFIC</v>
          </cell>
          <cell r="D712" t="str">
            <v xml:space="preserve">OJO            GODWIN                        </v>
          </cell>
          <cell r="E712">
            <v>86305</v>
          </cell>
          <cell r="F712">
            <v>0</v>
          </cell>
          <cell r="G712">
            <v>59500</v>
          </cell>
          <cell r="H712">
            <v>0</v>
          </cell>
          <cell r="I712">
            <v>0</v>
          </cell>
          <cell r="J712">
            <v>0</v>
          </cell>
          <cell r="K712">
            <v>0</v>
          </cell>
          <cell r="L712">
            <v>0</v>
          </cell>
          <cell r="M712">
            <v>59500</v>
          </cell>
          <cell r="N712">
            <v>145805</v>
          </cell>
        </row>
        <row r="713">
          <cell r="B713">
            <v>184250</v>
          </cell>
          <cell r="C713" t="str">
            <v>566004 - WARRI OFFIC</v>
          </cell>
          <cell r="D713" t="str">
            <v xml:space="preserve">OJO            GODWIN                        </v>
          </cell>
          <cell r="E713">
            <v>86305</v>
          </cell>
          <cell r="F713">
            <v>0</v>
          </cell>
          <cell r="G713">
            <v>66500</v>
          </cell>
          <cell r="H713">
            <v>1700</v>
          </cell>
          <cell r="I713">
            <v>0</v>
          </cell>
          <cell r="J713">
            <v>0</v>
          </cell>
          <cell r="K713">
            <v>0</v>
          </cell>
          <cell r="L713">
            <v>0</v>
          </cell>
          <cell r="M713">
            <v>68200</v>
          </cell>
          <cell r="N713">
            <v>154505</v>
          </cell>
        </row>
        <row r="714">
          <cell r="B714">
            <v>184250</v>
          </cell>
          <cell r="C714" t="str">
            <v>566004 - WARRI OFFIC</v>
          </cell>
          <cell r="D714" t="str">
            <v xml:space="preserve">OJO            GODWIN                        </v>
          </cell>
          <cell r="E714">
            <v>86305</v>
          </cell>
          <cell r="F714">
            <v>0</v>
          </cell>
          <cell r="G714">
            <v>66500</v>
          </cell>
          <cell r="H714">
            <v>0</v>
          </cell>
          <cell r="I714">
            <v>0</v>
          </cell>
          <cell r="J714">
            <v>0</v>
          </cell>
          <cell r="K714">
            <v>0</v>
          </cell>
          <cell r="L714">
            <v>0</v>
          </cell>
          <cell r="M714">
            <v>66500</v>
          </cell>
          <cell r="N714">
            <v>152805</v>
          </cell>
        </row>
        <row r="715">
          <cell r="B715">
            <v>12</v>
          </cell>
          <cell r="D715">
            <v>12</v>
          </cell>
          <cell r="F715">
            <v>12</v>
          </cell>
          <cell r="G715">
            <v>12</v>
          </cell>
          <cell r="H715">
            <v>12</v>
          </cell>
          <cell r="I715">
            <v>12</v>
          </cell>
          <cell r="J715">
            <v>12</v>
          </cell>
          <cell r="K715">
            <v>12</v>
          </cell>
          <cell r="L715">
            <v>12</v>
          </cell>
          <cell r="M715">
            <v>12</v>
          </cell>
          <cell r="N715">
            <v>12</v>
          </cell>
        </row>
        <row r="716">
          <cell r="B716">
            <v>184252</v>
          </cell>
          <cell r="C716" t="str">
            <v>566004 - WARRI OFFIC</v>
          </cell>
          <cell r="D716" t="str">
            <v xml:space="preserve">NWOSU          JOSEPH                        </v>
          </cell>
          <cell r="E716">
            <v>118200.76</v>
          </cell>
          <cell r="F716">
            <v>0</v>
          </cell>
          <cell r="G716">
            <v>0</v>
          </cell>
          <cell r="H716">
            <v>0</v>
          </cell>
          <cell r="I716">
            <v>0</v>
          </cell>
          <cell r="J716">
            <v>0</v>
          </cell>
          <cell r="K716">
            <v>0</v>
          </cell>
          <cell r="L716">
            <v>0</v>
          </cell>
          <cell r="M716">
            <v>0</v>
          </cell>
          <cell r="N716">
            <v>118200.76</v>
          </cell>
        </row>
        <row r="717">
          <cell r="B717">
            <v>184252</v>
          </cell>
          <cell r="C717" t="str">
            <v>566004 - WARRI OFFIC</v>
          </cell>
          <cell r="D717" t="str">
            <v xml:space="preserve">NWOSU          JOSEPH                        </v>
          </cell>
          <cell r="E717">
            <v>110468</v>
          </cell>
          <cell r="F717">
            <v>0</v>
          </cell>
          <cell r="G717">
            <v>60000</v>
          </cell>
          <cell r="H717">
            <v>0</v>
          </cell>
          <cell r="I717">
            <v>0</v>
          </cell>
          <cell r="J717">
            <v>0</v>
          </cell>
          <cell r="K717">
            <v>0</v>
          </cell>
          <cell r="L717">
            <v>119305.44</v>
          </cell>
          <cell r="M717">
            <v>179305.44</v>
          </cell>
          <cell r="N717">
            <v>289773.44</v>
          </cell>
        </row>
        <row r="718">
          <cell r="B718">
            <v>184252</v>
          </cell>
          <cell r="C718" t="str">
            <v>566004 - WARRI OFFIC</v>
          </cell>
          <cell r="D718" t="str">
            <v xml:space="preserve">NWOSU          JOSEPH                        </v>
          </cell>
          <cell r="E718">
            <v>110468</v>
          </cell>
          <cell r="F718">
            <v>0</v>
          </cell>
          <cell r="G718">
            <v>68000</v>
          </cell>
          <cell r="H718">
            <v>0</v>
          </cell>
          <cell r="I718">
            <v>0</v>
          </cell>
          <cell r="J718">
            <v>0</v>
          </cell>
          <cell r="K718">
            <v>0</v>
          </cell>
          <cell r="L718">
            <v>0</v>
          </cell>
          <cell r="M718">
            <v>68000</v>
          </cell>
          <cell r="N718">
            <v>178468</v>
          </cell>
        </row>
        <row r="719">
          <cell r="B719">
            <v>184252</v>
          </cell>
          <cell r="C719" t="str">
            <v>566004 - WARRI OFFIC</v>
          </cell>
          <cell r="D719" t="str">
            <v xml:space="preserve">NWOSU          JOSEPH                        </v>
          </cell>
          <cell r="E719">
            <v>110468</v>
          </cell>
          <cell r="F719">
            <v>0</v>
          </cell>
          <cell r="G719">
            <v>48000</v>
          </cell>
          <cell r="H719">
            <v>0</v>
          </cell>
          <cell r="I719">
            <v>0</v>
          </cell>
          <cell r="J719">
            <v>0</v>
          </cell>
          <cell r="K719">
            <v>0</v>
          </cell>
          <cell r="L719">
            <v>0</v>
          </cell>
          <cell r="M719">
            <v>48000</v>
          </cell>
          <cell r="N719">
            <v>158468</v>
          </cell>
        </row>
        <row r="720">
          <cell r="B720">
            <v>184252</v>
          </cell>
          <cell r="C720" t="str">
            <v>566004 - WARRI OFFIC</v>
          </cell>
          <cell r="D720" t="str">
            <v xml:space="preserve">NWOSU          JOSEPH                        </v>
          </cell>
          <cell r="E720">
            <v>110468</v>
          </cell>
          <cell r="F720">
            <v>0</v>
          </cell>
          <cell r="G720">
            <v>68000</v>
          </cell>
          <cell r="H720">
            <v>0</v>
          </cell>
          <cell r="I720">
            <v>0</v>
          </cell>
          <cell r="J720">
            <v>0</v>
          </cell>
          <cell r="K720">
            <v>0</v>
          </cell>
          <cell r="L720">
            <v>0</v>
          </cell>
          <cell r="M720">
            <v>68000</v>
          </cell>
          <cell r="N720">
            <v>178468</v>
          </cell>
        </row>
        <row r="721">
          <cell r="B721">
            <v>184252</v>
          </cell>
          <cell r="C721" t="str">
            <v>566004 - WARRI OFFIC</v>
          </cell>
          <cell r="D721" t="str">
            <v xml:space="preserve">NWOSU          JOSEPH                        </v>
          </cell>
          <cell r="E721">
            <v>110468</v>
          </cell>
          <cell r="F721">
            <v>0</v>
          </cell>
          <cell r="G721">
            <v>56000</v>
          </cell>
          <cell r="H721">
            <v>0</v>
          </cell>
          <cell r="I721">
            <v>0</v>
          </cell>
          <cell r="J721">
            <v>0</v>
          </cell>
          <cell r="K721">
            <v>0</v>
          </cell>
          <cell r="L721">
            <v>0</v>
          </cell>
          <cell r="M721">
            <v>56000</v>
          </cell>
          <cell r="N721">
            <v>166468</v>
          </cell>
        </row>
        <row r="722">
          <cell r="B722">
            <v>184252</v>
          </cell>
          <cell r="C722" t="str">
            <v>566004 - WARRI OFFIC</v>
          </cell>
          <cell r="D722" t="str">
            <v xml:space="preserve">NWOSU          JOSEPH                        </v>
          </cell>
          <cell r="E722">
            <v>110468</v>
          </cell>
          <cell r="F722">
            <v>35507.519999999997</v>
          </cell>
          <cell r="G722">
            <v>80000</v>
          </cell>
          <cell r="H722">
            <v>8000</v>
          </cell>
          <cell r="I722">
            <v>0</v>
          </cell>
          <cell r="J722">
            <v>0</v>
          </cell>
          <cell r="K722">
            <v>0</v>
          </cell>
          <cell r="L722">
            <v>32417.05</v>
          </cell>
          <cell r="M722">
            <v>155924.56999999998</v>
          </cell>
          <cell r="N722">
            <v>266392.56999999995</v>
          </cell>
        </row>
        <row r="723">
          <cell r="B723">
            <v>184252</v>
          </cell>
          <cell r="C723" t="str">
            <v>566004 - WARRI OFFIC</v>
          </cell>
          <cell r="D723" t="str">
            <v xml:space="preserve">NWOSU          JOSEPH                        </v>
          </cell>
          <cell r="E723">
            <v>98632</v>
          </cell>
          <cell r="F723">
            <v>0</v>
          </cell>
          <cell r="G723">
            <v>45500</v>
          </cell>
          <cell r="H723">
            <v>3400</v>
          </cell>
          <cell r="I723">
            <v>0</v>
          </cell>
          <cell r="J723">
            <v>0</v>
          </cell>
          <cell r="K723">
            <v>0</v>
          </cell>
          <cell r="L723">
            <v>0</v>
          </cell>
          <cell r="M723">
            <v>48900</v>
          </cell>
          <cell r="N723">
            <v>147532</v>
          </cell>
        </row>
        <row r="724">
          <cell r="B724">
            <v>184252</v>
          </cell>
          <cell r="C724" t="str">
            <v>566004 - WARRI OFFIC</v>
          </cell>
          <cell r="D724" t="str">
            <v xml:space="preserve">NWOSU          JOSEPH                        </v>
          </cell>
          <cell r="E724">
            <v>98632</v>
          </cell>
          <cell r="F724">
            <v>0</v>
          </cell>
          <cell r="G724">
            <v>52500</v>
          </cell>
          <cell r="H724">
            <v>1700</v>
          </cell>
          <cell r="I724">
            <v>0</v>
          </cell>
          <cell r="J724">
            <v>0</v>
          </cell>
          <cell r="K724">
            <v>101788.22</v>
          </cell>
          <cell r="L724">
            <v>0</v>
          </cell>
          <cell r="M724">
            <v>155988.22</v>
          </cell>
          <cell r="N724">
            <v>254620.22</v>
          </cell>
        </row>
        <row r="725">
          <cell r="B725">
            <v>184252</v>
          </cell>
          <cell r="C725" t="str">
            <v>566004 - WARRI OFFIC</v>
          </cell>
          <cell r="D725" t="str">
            <v xml:space="preserve">NWOSU          JOSEPH                        </v>
          </cell>
          <cell r="E725">
            <v>98632</v>
          </cell>
          <cell r="F725">
            <v>0</v>
          </cell>
          <cell r="G725">
            <v>38500</v>
          </cell>
          <cell r="H725">
            <v>0</v>
          </cell>
          <cell r="I725">
            <v>0</v>
          </cell>
          <cell r="J725">
            <v>0</v>
          </cell>
          <cell r="K725">
            <v>0</v>
          </cell>
          <cell r="L725">
            <v>0</v>
          </cell>
          <cell r="M725">
            <v>38500</v>
          </cell>
          <cell r="N725">
            <v>137132</v>
          </cell>
        </row>
        <row r="726">
          <cell r="B726">
            <v>184252</v>
          </cell>
          <cell r="C726" t="str">
            <v>566004 - WARRI OFFIC</v>
          </cell>
          <cell r="D726" t="str">
            <v xml:space="preserve">NWOSU          JOSEPH                        </v>
          </cell>
          <cell r="E726">
            <v>98632</v>
          </cell>
          <cell r="F726">
            <v>0</v>
          </cell>
          <cell r="G726">
            <v>52500</v>
          </cell>
          <cell r="H726">
            <v>0</v>
          </cell>
          <cell r="I726">
            <v>0</v>
          </cell>
          <cell r="J726">
            <v>0</v>
          </cell>
          <cell r="K726">
            <v>0</v>
          </cell>
          <cell r="L726">
            <v>0</v>
          </cell>
          <cell r="M726">
            <v>52500</v>
          </cell>
          <cell r="N726">
            <v>151132</v>
          </cell>
        </row>
        <row r="727">
          <cell r="B727">
            <v>184252</v>
          </cell>
          <cell r="C727" t="str">
            <v>566004 - WARRI OFFIC</v>
          </cell>
          <cell r="D727" t="str">
            <v xml:space="preserve">NWOSU          JOSEPH                        </v>
          </cell>
          <cell r="E727">
            <v>98632</v>
          </cell>
          <cell r="F727">
            <v>0</v>
          </cell>
          <cell r="G727">
            <v>45500</v>
          </cell>
          <cell r="H727">
            <v>5100</v>
          </cell>
          <cell r="I727">
            <v>0</v>
          </cell>
          <cell r="J727">
            <v>0</v>
          </cell>
          <cell r="K727">
            <v>0</v>
          </cell>
          <cell r="L727">
            <v>0</v>
          </cell>
          <cell r="M727">
            <v>50600</v>
          </cell>
          <cell r="N727">
            <v>149232</v>
          </cell>
        </row>
        <row r="728">
          <cell r="B728">
            <v>12</v>
          </cell>
          <cell r="D728">
            <v>12</v>
          </cell>
          <cell r="F728">
            <v>12</v>
          </cell>
          <cell r="G728">
            <v>12</v>
          </cell>
          <cell r="H728">
            <v>12</v>
          </cell>
          <cell r="I728">
            <v>12</v>
          </cell>
          <cell r="J728">
            <v>12</v>
          </cell>
          <cell r="K728">
            <v>12</v>
          </cell>
          <cell r="L728">
            <v>12</v>
          </cell>
          <cell r="M728">
            <v>12</v>
          </cell>
          <cell r="N728">
            <v>12</v>
          </cell>
        </row>
        <row r="729">
          <cell r="B729">
            <v>184253</v>
          </cell>
          <cell r="C729" t="str">
            <v>566003 - PORT-HARCOU</v>
          </cell>
          <cell r="D729" t="str">
            <v xml:space="preserve">ENEH           SUNDAY                        </v>
          </cell>
          <cell r="E729">
            <v>129641.2</v>
          </cell>
          <cell r="F729">
            <v>0</v>
          </cell>
          <cell r="G729">
            <v>0</v>
          </cell>
          <cell r="H729">
            <v>0</v>
          </cell>
          <cell r="I729">
            <v>0</v>
          </cell>
          <cell r="J729">
            <v>0</v>
          </cell>
          <cell r="K729">
            <v>0</v>
          </cell>
          <cell r="L729">
            <v>0</v>
          </cell>
          <cell r="M729">
            <v>0</v>
          </cell>
          <cell r="N729">
            <v>129641.2</v>
          </cell>
        </row>
        <row r="730">
          <cell r="B730">
            <v>184253</v>
          </cell>
          <cell r="C730" t="str">
            <v>566003 - PORT-HARCOU</v>
          </cell>
          <cell r="D730" t="str">
            <v xml:space="preserve">ENEH           SUNDAY                        </v>
          </cell>
          <cell r="E730">
            <v>121160</v>
          </cell>
          <cell r="F730">
            <v>0</v>
          </cell>
          <cell r="G730">
            <v>0</v>
          </cell>
          <cell r="H730">
            <v>18000</v>
          </cell>
          <cell r="I730">
            <v>0</v>
          </cell>
          <cell r="J730">
            <v>12000</v>
          </cell>
          <cell r="K730">
            <v>130852.8</v>
          </cell>
          <cell r="L730">
            <v>130852.8</v>
          </cell>
          <cell r="M730">
            <v>291705.59999999998</v>
          </cell>
          <cell r="N730">
            <v>412865.6</v>
          </cell>
        </row>
        <row r="731">
          <cell r="B731">
            <v>184253</v>
          </cell>
          <cell r="C731" t="str">
            <v>566003 - PORT-HARCOU</v>
          </cell>
          <cell r="D731" t="str">
            <v xml:space="preserve">ENEH           SUNDAY                        </v>
          </cell>
          <cell r="E731">
            <v>121160</v>
          </cell>
          <cell r="F731">
            <v>0</v>
          </cell>
          <cell r="G731">
            <v>0</v>
          </cell>
          <cell r="H731">
            <v>16000</v>
          </cell>
          <cell r="I731">
            <v>0</v>
          </cell>
          <cell r="J731">
            <v>12000</v>
          </cell>
          <cell r="K731">
            <v>0</v>
          </cell>
          <cell r="L731">
            <v>0</v>
          </cell>
          <cell r="M731">
            <v>28000</v>
          </cell>
          <cell r="N731">
            <v>149160</v>
          </cell>
        </row>
        <row r="732">
          <cell r="B732">
            <v>184253</v>
          </cell>
          <cell r="C732" t="str">
            <v>566003 - PORT-HARCOU</v>
          </cell>
          <cell r="D732" t="str">
            <v xml:space="preserve">ENEH           SUNDAY                        </v>
          </cell>
          <cell r="E732">
            <v>121160</v>
          </cell>
          <cell r="F732">
            <v>0</v>
          </cell>
          <cell r="G732">
            <v>88000</v>
          </cell>
          <cell r="H732">
            <v>0</v>
          </cell>
          <cell r="I732">
            <v>0</v>
          </cell>
          <cell r="J732">
            <v>0</v>
          </cell>
          <cell r="K732">
            <v>0</v>
          </cell>
          <cell r="L732">
            <v>0</v>
          </cell>
          <cell r="M732">
            <v>88000</v>
          </cell>
          <cell r="N732">
            <v>209160</v>
          </cell>
        </row>
        <row r="733">
          <cell r="B733">
            <v>184253</v>
          </cell>
          <cell r="C733" t="str">
            <v>566003 - PORT-HARCOU</v>
          </cell>
          <cell r="D733" t="str">
            <v xml:space="preserve">ENEH           SUNDAY                        </v>
          </cell>
          <cell r="E733">
            <v>121160</v>
          </cell>
          <cell r="F733">
            <v>0</v>
          </cell>
          <cell r="G733">
            <v>0</v>
          </cell>
          <cell r="H733">
            <v>18000</v>
          </cell>
          <cell r="I733">
            <v>0</v>
          </cell>
          <cell r="J733">
            <v>12000</v>
          </cell>
          <cell r="K733">
            <v>0</v>
          </cell>
          <cell r="L733">
            <v>45000</v>
          </cell>
          <cell r="M733">
            <v>75000</v>
          </cell>
          <cell r="N733">
            <v>196160</v>
          </cell>
        </row>
        <row r="734">
          <cell r="B734">
            <v>184253</v>
          </cell>
          <cell r="C734" t="str">
            <v>566003 - PORT-HARCOU</v>
          </cell>
          <cell r="D734" t="str">
            <v xml:space="preserve">ENEH           SUNDAY                        </v>
          </cell>
          <cell r="E734">
            <v>121160</v>
          </cell>
          <cell r="F734">
            <v>0</v>
          </cell>
          <cell r="G734">
            <v>0</v>
          </cell>
          <cell r="H734">
            <v>18000</v>
          </cell>
          <cell r="I734">
            <v>0</v>
          </cell>
          <cell r="J734">
            <v>12000</v>
          </cell>
          <cell r="K734">
            <v>0</v>
          </cell>
          <cell r="L734">
            <v>0</v>
          </cell>
          <cell r="M734">
            <v>30000</v>
          </cell>
          <cell r="N734">
            <v>151160</v>
          </cell>
        </row>
        <row r="735">
          <cell r="B735">
            <v>184253</v>
          </cell>
          <cell r="C735" t="str">
            <v>566003 - PORT-HARCOU</v>
          </cell>
          <cell r="D735" t="str">
            <v xml:space="preserve">ENEH           SUNDAY                        </v>
          </cell>
          <cell r="E735">
            <v>121160</v>
          </cell>
          <cell r="F735">
            <v>38944.44</v>
          </cell>
          <cell r="G735">
            <v>32000</v>
          </cell>
          <cell r="H735">
            <v>12000</v>
          </cell>
          <cell r="I735">
            <v>0</v>
          </cell>
          <cell r="J735">
            <v>11200</v>
          </cell>
          <cell r="K735">
            <v>0</v>
          </cell>
          <cell r="L735">
            <v>18000</v>
          </cell>
          <cell r="M735">
            <v>112144.44</v>
          </cell>
          <cell r="N735">
            <v>233304.44</v>
          </cell>
        </row>
        <row r="736">
          <cell r="B736">
            <v>184253</v>
          </cell>
          <cell r="C736" t="str">
            <v>566003 - PORT-HARCOU</v>
          </cell>
          <cell r="D736" t="str">
            <v xml:space="preserve">ENEH           SUNDAY                        </v>
          </cell>
          <cell r="E736">
            <v>108179</v>
          </cell>
          <cell r="F736">
            <v>0</v>
          </cell>
          <cell r="G736">
            <v>66500</v>
          </cell>
          <cell r="H736">
            <v>6800</v>
          </cell>
          <cell r="I736">
            <v>0</v>
          </cell>
          <cell r="J736">
            <v>2400</v>
          </cell>
          <cell r="K736">
            <v>0</v>
          </cell>
          <cell r="L736">
            <v>0</v>
          </cell>
          <cell r="M736">
            <v>75700</v>
          </cell>
          <cell r="N736">
            <v>183879</v>
          </cell>
        </row>
        <row r="737">
          <cell r="B737">
            <v>184253</v>
          </cell>
          <cell r="C737" t="str">
            <v>566003 - PORT-HARCOU</v>
          </cell>
          <cell r="D737" t="str">
            <v xml:space="preserve">ENEH           SUNDAY                        </v>
          </cell>
          <cell r="E737">
            <v>108179</v>
          </cell>
          <cell r="F737">
            <v>0</v>
          </cell>
          <cell r="G737">
            <v>24500</v>
          </cell>
          <cell r="H737">
            <v>6800</v>
          </cell>
          <cell r="I737">
            <v>0</v>
          </cell>
          <cell r="J737">
            <v>5400</v>
          </cell>
          <cell r="K737">
            <v>0</v>
          </cell>
          <cell r="L737">
            <v>0</v>
          </cell>
          <cell r="M737">
            <v>36700</v>
          </cell>
          <cell r="N737">
            <v>144879</v>
          </cell>
        </row>
        <row r="738">
          <cell r="B738">
            <v>184253</v>
          </cell>
          <cell r="C738" t="str">
            <v>566003 - PORT-HARCOU</v>
          </cell>
          <cell r="D738" t="str">
            <v xml:space="preserve">ENEH           SUNDAY                        </v>
          </cell>
          <cell r="E738">
            <v>108179</v>
          </cell>
          <cell r="F738">
            <v>0</v>
          </cell>
          <cell r="G738">
            <v>52500</v>
          </cell>
          <cell r="H738">
            <v>20400</v>
          </cell>
          <cell r="I738">
            <v>0</v>
          </cell>
          <cell r="J738">
            <v>8400</v>
          </cell>
          <cell r="K738">
            <v>0</v>
          </cell>
          <cell r="L738">
            <v>0</v>
          </cell>
          <cell r="M738">
            <v>81300</v>
          </cell>
          <cell r="N738">
            <v>189479</v>
          </cell>
        </row>
        <row r="739">
          <cell r="B739">
            <v>184253</v>
          </cell>
          <cell r="C739" t="str">
            <v>566003 - PORT-HARCOU</v>
          </cell>
          <cell r="D739" t="str">
            <v xml:space="preserve">ENEH           SUNDAY                        </v>
          </cell>
          <cell r="E739">
            <v>108179</v>
          </cell>
          <cell r="F739">
            <v>0</v>
          </cell>
          <cell r="G739">
            <v>21000</v>
          </cell>
          <cell r="H739">
            <v>5100</v>
          </cell>
          <cell r="I739">
            <v>0</v>
          </cell>
          <cell r="J739">
            <v>0</v>
          </cell>
          <cell r="K739">
            <v>0</v>
          </cell>
          <cell r="L739">
            <v>0</v>
          </cell>
          <cell r="M739">
            <v>26100</v>
          </cell>
          <cell r="N739">
            <v>134279</v>
          </cell>
        </row>
        <row r="740">
          <cell r="B740">
            <v>184253</v>
          </cell>
          <cell r="C740" t="str">
            <v>566003 - PORT-HARCOU</v>
          </cell>
          <cell r="D740" t="str">
            <v xml:space="preserve">ENEH           SUNDAY                        </v>
          </cell>
          <cell r="E740">
            <v>108179</v>
          </cell>
          <cell r="F740">
            <v>0</v>
          </cell>
          <cell r="G740">
            <v>0</v>
          </cell>
          <cell r="H740">
            <v>0</v>
          </cell>
          <cell r="I740">
            <v>0</v>
          </cell>
          <cell r="J740">
            <v>0</v>
          </cell>
          <cell r="K740">
            <v>0</v>
          </cell>
          <cell r="L740">
            <v>0</v>
          </cell>
          <cell r="M740">
            <v>0</v>
          </cell>
          <cell r="N740">
            <v>108179</v>
          </cell>
        </row>
        <row r="741">
          <cell r="B741">
            <v>12</v>
          </cell>
          <cell r="D741">
            <v>12</v>
          </cell>
          <cell r="F741">
            <v>12</v>
          </cell>
          <cell r="G741">
            <v>12</v>
          </cell>
          <cell r="H741">
            <v>12</v>
          </cell>
          <cell r="I741">
            <v>12</v>
          </cell>
          <cell r="J741">
            <v>12</v>
          </cell>
          <cell r="K741">
            <v>12</v>
          </cell>
          <cell r="L741">
            <v>12</v>
          </cell>
          <cell r="M741">
            <v>12</v>
          </cell>
          <cell r="N741">
            <v>12</v>
          </cell>
        </row>
        <row r="742">
          <cell r="B742">
            <v>184254</v>
          </cell>
          <cell r="C742" t="str">
            <v>566004 - WARRI OFFIC</v>
          </cell>
          <cell r="D742" t="str">
            <v xml:space="preserve">AKUBA          ANTHONY                       </v>
          </cell>
          <cell r="E742">
            <v>127081.76</v>
          </cell>
          <cell r="F742">
            <v>0</v>
          </cell>
          <cell r="G742">
            <v>0</v>
          </cell>
          <cell r="H742">
            <v>0</v>
          </cell>
          <cell r="I742">
            <v>0</v>
          </cell>
          <cell r="J742">
            <v>0</v>
          </cell>
          <cell r="K742">
            <v>0</v>
          </cell>
          <cell r="L742">
            <v>0</v>
          </cell>
          <cell r="M742">
            <v>0</v>
          </cell>
          <cell r="N742">
            <v>127081.76</v>
          </cell>
        </row>
        <row r="743">
          <cell r="B743">
            <v>184254</v>
          </cell>
          <cell r="C743" t="str">
            <v>566004 - WARRI OFFIC</v>
          </cell>
          <cell r="D743" t="str">
            <v xml:space="preserve">AKUBA          ANTHONY                       </v>
          </cell>
          <cell r="E743">
            <v>118768</v>
          </cell>
          <cell r="F743">
            <v>0</v>
          </cell>
          <cell r="G743">
            <v>12000</v>
          </cell>
          <cell r="H743">
            <v>0</v>
          </cell>
          <cell r="I743">
            <v>0</v>
          </cell>
          <cell r="J743">
            <v>800</v>
          </cell>
          <cell r="K743">
            <v>0</v>
          </cell>
          <cell r="L743">
            <v>128269.44</v>
          </cell>
          <cell r="M743">
            <v>141069.44</v>
          </cell>
          <cell r="N743">
            <v>259837.44</v>
          </cell>
        </row>
        <row r="744">
          <cell r="B744">
            <v>184254</v>
          </cell>
          <cell r="C744" t="str">
            <v>566004 - WARRI OFFIC</v>
          </cell>
          <cell r="D744" t="str">
            <v xml:space="preserve">AKUBA          ANTHONY                       </v>
          </cell>
          <cell r="E744">
            <v>118768</v>
          </cell>
          <cell r="F744">
            <v>0</v>
          </cell>
          <cell r="G744">
            <v>0</v>
          </cell>
          <cell r="H744">
            <v>0</v>
          </cell>
          <cell r="I744">
            <v>0</v>
          </cell>
          <cell r="J744">
            <v>0</v>
          </cell>
          <cell r="K744">
            <v>0</v>
          </cell>
          <cell r="L744">
            <v>0</v>
          </cell>
          <cell r="M744">
            <v>0</v>
          </cell>
          <cell r="N744">
            <v>118768</v>
          </cell>
        </row>
        <row r="745">
          <cell r="B745">
            <v>184254</v>
          </cell>
          <cell r="C745" t="str">
            <v>566004 - WARRI OFFIC</v>
          </cell>
          <cell r="D745" t="str">
            <v xml:space="preserve">AKUBA          ANTHONY                       </v>
          </cell>
          <cell r="E745">
            <v>118768</v>
          </cell>
          <cell r="F745">
            <v>0</v>
          </cell>
          <cell r="G745">
            <v>28000</v>
          </cell>
          <cell r="H745">
            <v>0</v>
          </cell>
          <cell r="I745">
            <v>0</v>
          </cell>
          <cell r="J745">
            <v>0</v>
          </cell>
          <cell r="K745">
            <v>0</v>
          </cell>
          <cell r="L745">
            <v>0</v>
          </cell>
          <cell r="M745">
            <v>28000</v>
          </cell>
          <cell r="N745">
            <v>146768</v>
          </cell>
        </row>
        <row r="746">
          <cell r="B746">
            <v>184254</v>
          </cell>
          <cell r="C746" t="str">
            <v>566004 - WARRI OFFIC</v>
          </cell>
          <cell r="D746" t="str">
            <v xml:space="preserve">AKUBA          ANTHONY                       </v>
          </cell>
          <cell r="E746">
            <v>118768</v>
          </cell>
          <cell r="F746">
            <v>0</v>
          </cell>
          <cell r="G746">
            <v>72000</v>
          </cell>
          <cell r="H746">
            <v>0</v>
          </cell>
          <cell r="I746">
            <v>0</v>
          </cell>
          <cell r="J746">
            <v>0</v>
          </cell>
          <cell r="K746">
            <v>0</v>
          </cell>
          <cell r="L746">
            <v>45000</v>
          </cell>
          <cell r="M746">
            <v>117000</v>
          </cell>
          <cell r="N746">
            <v>235768</v>
          </cell>
        </row>
        <row r="747">
          <cell r="B747">
            <v>184254</v>
          </cell>
          <cell r="C747" t="str">
            <v>566004 - WARRI OFFIC</v>
          </cell>
          <cell r="D747" t="str">
            <v xml:space="preserve">AKUBA          ANTHONY                       </v>
          </cell>
          <cell r="E747">
            <v>118768</v>
          </cell>
          <cell r="F747">
            <v>0</v>
          </cell>
          <cell r="G747">
            <v>44000</v>
          </cell>
          <cell r="H747">
            <v>0</v>
          </cell>
          <cell r="I747">
            <v>0</v>
          </cell>
          <cell r="J747">
            <v>0</v>
          </cell>
          <cell r="K747">
            <v>128269.44</v>
          </cell>
          <cell r="L747">
            <v>0</v>
          </cell>
          <cell r="M747">
            <v>172269.44</v>
          </cell>
          <cell r="N747">
            <v>291037.44</v>
          </cell>
        </row>
        <row r="748">
          <cell r="B748">
            <v>184254</v>
          </cell>
          <cell r="C748" t="str">
            <v>566004 - WARRI OFFIC</v>
          </cell>
          <cell r="D748" t="str">
            <v xml:space="preserve">AKUBA          ANTHONY                       </v>
          </cell>
          <cell r="E748">
            <v>118768</v>
          </cell>
          <cell r="F748">
            <v>38175.480000000003</v>
          </cell>
          <cell r="G748">
            <v>68000</v>
          </cell>
          <cell r="H748">
            <v>0</v>
          </cell>
          <cell r="I748">
            <v>0</v>
          </cell>
          <cell r="J748">
            <v>0</v>
          </cell>
          <cell r="K748">
            <v>0</v>
          </cell>
          <cell r="L748">
            <v>6200</v>
          </cell>
          <cell r="M748">
            <v>112375.48000000001</v>
          </cell>
          <cell r="N748">
            <v>231143.48</v>
          </cell>
        </row>
        <row r="749">
          <cell r="B749">
            <v>184254</v>
          </cell>
          <cell r="C749" t="str">
            <v>566004 - WARRI OFFIC</v>
          </cell>
          <cell r="D749" t="str">
            <v xml:space="preserve">AKUBA          ANTHONY                       </v>
          </cell>
          <cell r="E749">
            <v>106043</v>
          </cell>
          <cell r="F749">
            <v>0</v>
          </cell>
          <cell r="G749">
            <v>38500</v>
          </cell>
          <cell r="H749">
            <v>0</v>
          </cell>
          <cell r="I749">
            <v>0</v>
          </cell>
          <cell r="J749">
            <v>0</v>
          </cell>
          <cell r="K749">
            <v>0</v>
          </cell>
          <cell r="L749">
            <v>0</v>
          </cell>
          <cell r="M749">
            <v>38500</v>
          </cell>
          <cell r="N749">
            <v>144543</v>
          </cell>
        </row>
        <row r="750">
          <cell r="B750">
            <v>184254</v>
          </cell>
          <cell r="C750" t="str">
            <v>566004 - WARRI OFFIC</v>
          </cell>
          <cell r="D750" t="str">
            <v xml:space="preserve">AKUBA          ANTHONY                       </v>
          </cell>
          <cell r="E750">
            <v>106043</v>
          </cell>
          <cell r="F750">
            <v>0</v>
          </cell>
          <cell r="G750">
            <v>3500</v>
          </cell>
          <cell r="H750">
            <v>0</v>
          </cell>
          <cell r="I750">
            <v>0</v>
          </cell>
          <cell r="J750">
            <v>600</v>
          </cell>
          <cell r="K750">
            <v>0</v>
          </cell>
          <cell r="L750">
            <v>0</v>
          </cell>
          <cell r="M750">
            <v>4100</v>
          </cell>
          <cell r="N750">
            <v>110143</v>
          </cell>
        </row>
        <row r="751">
          <cell r="B751">
            <v>184254</v>
          </cell>
          <cell r="C751" t="str">
            <v>566004 - WARRI OFFIC</v>
          </cell>
          <cell r="D751" t="str">
            <v xml:space="preserve">AKUBA          ANTHONY                       </v>
          </cell>
          <cell r="E751">
            <v>106043</v>
          </cell>
          <cell r="F751">
            <v>0</v>
          </cell>
          <cell r="G751">
            <v>38500</v>
          </cell>
          <cell r="H751">
            <v>0</v>
          </cell>
          <cell r="I751">
            <v>0</v>
          </cell>
          <cell r="J751">
            <v>0</v>
          </cell>
          <cell r="K751">
            <v>0</v>
          </cell>
          <cell r="L751">
            <v>0</v>
          </cell>
          <cell r="M751">
            <v>38500</v>
          </cell>
          <cell r="N751">
            <v>144543</v>
          </cell>
        </row>
        <row r="752">
          <cell r="B752">
            <v>184254</v>
          </cell>
          <cell r="C752" t="str">
            <v>566004 - WARRI OFFIC</v>
          </cell>
          <cell r="D752" t="str">
            <v xml:space="preserve">AKUBA          ANTHONY                       </v>
          </cell>
          <cell r="E752">
            <v>106043</v>
          </cell>
          <cell r="F752">
            <v>0</v>
          </cell>
          <cell r="G752">
            <v>14000</v>
          </cell>
          <cell r="H752">
            <v>0</v>
          </cell>
          <cell r="I752">
            <v>0</v>
          </cell>
          <cell r="J752">
            <v>0</v>
          </cell>
          <cell r="K752">
            <v>0</v>
          </cell>
          <cell r="L752">
            <v>0</v>
          </cell>
          <cell r="M752">
            <v>14000</v>
          </cell>
          <cell r="N752">
            <v>120043</v>
          </cell>
        </row>
        <row r="753">
          <cell r="B753">
            <v>184254</v>
          </cell>
          <cell r="C753" t="str">
            <v>566004 - WARRI OFFIC</v>
          </cell>
          <cell r="D753" t="str">
            <v xml:space="preserve">AKUBA          ANTHONY                       </v>
          </cell>
          <cell r="E753">
            <v>106043</v>
          </cell>
          <cell r="F753">
            <v>0</v>
          </cell>
          <cell r="G753">
            <v>0</v>
          </cell>
          <cell r="H753">
            <v>0</v>
          </cell>
          <cell r="I753">
            <v>0</v>
          </cell>
          <cell r="J753">
            <v>0</v>
          </cell>
          <cell r="K753">
            <v>0</v>
          </cell>
          <cell r="L753">
            <v>0</v>
          </cell>
          <cell r="M753">
            <v>0</v>
          </cell>
          <cell r="N753">
            <v>106043</v>
          </cell>
        </row>
        <row r="754">
          <cell r="B754">
            <v>12</v>
          </cell>
          <cell r="D754">
            <v>12</v>
          </cell>
          <cell r="F754">
            <v>12</v>
          </cell>
          <cell r="G754">
            <v>12</v>
          </cell>
          <cell r="H754">
            <v>12</v>
          </cell>
          <cell r="I754">
            <v>12</v>
          </cell>
          <cell r="J754">
            <v>12</v>
          </cell>
          <cell r="K754">
            <v>12</v>
          </cell>
          <cell r="L754">
            <v>12</v>
          </cell>
          <cell r="M754">
            <v>12</v>
          </cell>
          <cell r="N754">
            <v>12</v>
          </cell>
        </row>
        <row r="755">
          <cell r="B755">
            <v>184255</v>
          </cell>
          <cell r="C755" t="str">
            <v>566004 - WARRI OFFIC</v>
          </cell>
          <cell r="D755" t="str">
            <v xml:space="preserve">UWALAKA        FRANCIS                       </v>
          </cell>
          <cell r="E755">
            <v>110012.05</v>
          </cell>
          <cell r="F755">
            <v>0</v>
          </cell>
          <cell r="G755">
            <v>0</v>
          </cell>
          <cell r="H755">
            <v>0</v>
          </cell>
          <cell r="I755">
            <v>0</v>
          </cell>
          <cell r="J755">
            <v>0</v>
          </cell>
          <cell r="K755">
            <v>0</v>
          </cell>
          <cell r="L755">
            <v>0</v>
          </cell>
          <cell r="M755">
            <v>0</v>
          </cell>
          <cell r="N755">
            <v>110012.05</v>
          </cell>
        </row>
        <row r="756">
          <cell r="B756">
            <v>184255</v>
          </cell>
          <cell r="C756" t="str">
            <v>566004 - WARRI OFFIC</v>
          </cell>
          <cell r="D756" t="str">
            <v xml:space="preserve">UWALAKA        FRANCIS                       </v>
          </cell>
          <cell r="E756">
            <v>102815</v>
          </cell>
          <cell r="F756">
            <v>0</v>
          </cell>
          <cell r="G756">
            <v>68000</v>
          </cell>
          <cell r="H756">
            <v>0</v>
          </cell>
          <cell r="I756">
            <v>0</v>
          </cell>
          <cell r="J756">
            <v>0</v>
          </cell>
          <cell r="K756">
            <v>0</v>
          </cell>
          <cell r="L756">
            <v>111040.2</v>
          </cell>
          <cell r="M756">
            <v>179040.2</v>
          </cell>
          <cell r="N756">
            <v>281855.2</v>
          </cell>
        </row>
        <row r="757">
          <cell r="B757">
            <v>184255</v>
          </cell>
          <cell r="C757" t="str">
            <v>566004 - WARRI OFFIC</v>
          </cell>
          <cell r="D757" t="str">
            <v xml:space="preserve">UWALAKA        FRANCIS                       </v>
          </cell>
          <cell r="E757">
            <v>102815</v>
          </cell>
          <cell r="F757">
            <v>0</v>
          </cell>
          <cell r="G757">
            <v>68000</v>
          </cell>
          <cell r="H757">
            <v>0</v>
          </cell>
          <cell r="I757">
            <v>0</v>
          </cell>
          <cell r="J757">
            <v>0</v>
          </cell>
          <cell r="K757">
            <v>0</v>
          </cell>
          <cell r="L757">
            <v>0</v>
          </cell>
          <cell r="M757">
            <v>68000</v>
          </cell>
          <cell r="N757">
            <v>170815</v>
          </cell>
        </row>
        <row r="758">
          <cell r="B758">
            <v>184255</v>
          </cell>
          <cell r="C758" t="str">
            <v>566004 - WARRI OFFIC</v>
          </cell>
          <cell r="D758" t="str">
            <v xml:space="preserve">UWALAKA        FRANCIS                       </v>
          </cell>
          <cell r="E758">
            <v>102815</v>
          </cell>
          <cell r="F758">
            <v>0</v>
          </cell>
          <cell r="G758">
            <v>56000</v>
          </cell>
          <cell r="H758">
            <v>0</v>
          </cell>
          <cell r="I758">
            <v>0</v>
          </cell>
          <cell r="J758">
            <v>0</v>
          </cell>
          <cell r="K758">
            <v>0</v>
          </cell>
          <cell r="L758">
            <v>0</v>
          </cell>
          <cell r="M758">
            <v>56000</v>
          </cell>
          <cell r="N758">
            <v>158815</v>
          </cell>
        </row>
        <row r="759">
          <cell r="B759">
            <v>184255</v>
          </cell>
          <cell r="C759" t="str">
            <v>566004 - WARRI OFFIC</v>
          </cell>
          <cell r="D759" t="str">
            <v xml:space="preserve">UWALAKA        FRANCIS                       </v>
          </cell>
          <cell r="E759">
            <v>102815</v>
          </cell>
          <cell r="F759">
            <v>0</v>
          </cell>
          <cell r="G759">
            <v>40000</v>
          </cell>
          <cell r="H759">
            <v>0</v>
          </cell>
          <cell r="I759">
            <v>0</v>
          </cell>
          <cell r="J759">
            <v>0</v>
          </cell>
          <cell r="K759">
            <v>0</v>
          </cell>
          <cell r="L759">
            <v>0</v>
          </cell>
          <cell r="M759">
            <v>40000</v>
          </cell>
          <cell r="N759">
            <v>142815</v>
          </cell>
        </row>
        <row r="760">
          <cell r="B760">
            <v>184255</v>
          </cell>
          <cell r="C760" t="str">
            <v>566004 - WARRI OFFIC</v>
          </cell>
          <cell r="D760" t="str">
            <v xml:space="preserve">UWALAKA        FRANCIS                       </v>
          </cell>
          <cell r="E760">
            <v>102815</v>
          </cell>
          <cell r="F760">
            <v>0</v>
          </cell>
          <cell r="G760">
            <v>60000</v>
          </cell>
          <cell r="H760">
            <v>2000</v>
          </cell>
          <cell r="I760">
            <v>0</v>
          </cell>
          <cell r="J760">
            <v>0</v>
          </cell>
          <cell r="K760">
            <v>0</v>
          </cell>
          <cell r="L760">
            <v>0</v>
          </cell>
          <cell r="M760">
            <v>62000</v>
          </cell>
          <cell r="N760">
            <v>164815</v>
          </cell>
        </row>
        <row r="761">
          <cell r="B761">
            <v>184255</v>
          </cell>
          <cell r="C761" t="str">
            <v>566004 - WARRI OFFIC</v>
          </cell>
          <cell r="D761" t="str">
            <v xml:space="preserve">UWALAKA        FRANCIS                       </v>
          </cell>
          <cell r="E761">
            <v>102815</v>
          </cell>
          <cell r="F761">
            <v>33047.64</v>
          </cell>
          <cell r="G761">
            <v>64000</v>
          </cell>
          <cell r="H761">
            <v>0</v>
          </cell>
          <cell r="I761">
            <v>0</v>
          </cell>
          <cell r="J761">
            <v>0</v>
          </cell>
          <cell r="K761">
            <v>0</v>
          </cell>
          <cell r="L761">
            <v>16200</v>
          </cell>
          <cell r="M761">
            <v>113247.64</v>
          </cell>
          <cell r="N761">
            <v>216062.64</v>
          </cell>
        </row>
        <row r="762">
          <cell r="B762">
            <v>184255</v>
          </cell>
          <cell r="C762" t="str">
            <v>566004 - WARRI OFFIC</v>
          </cell>
          <cell r="D762" t="str">
            <v xml:space="preserve">UWALAKA        FRANCIS                       </v>
          </cell>
          <cell r="E762">
            <v>91799</v>
          </cell>
          <cell r="F762">
            <v>0</v>
          </cell>
          <cell r="G762">
            <v>52500</v>
          </cell>
          <cell r="H762">
            <v>3400</v>
          </cell>
          <cell r="I762">
            <v>0</v>
          </cell>
          <cell r="J762">
            <v>0</v>
          </cell>
          <cell r="K762">
            <v>0</v>
          </cell>
          <cell r="L762">
            <v>0</v>
          </cell>
          <cell r="M762">
            <v>55900</v>
          </cell>
          <cell r="N762">
            <v>147699</v>
          </cell>
        </row>
        <row r="763">
          <cell r="B763">
            <v>184255</v>
          </cell>
          <cell r="C763" t="str">
            <v>566004 - WARRI OFFIC</v>
          </cell>
          <cell r="D763" t="str">
            <v xml:space="preserve">UWALAKA        FRANCIS                       </v>
          </cell>
          <cell r="E763">
            <v>91799</v>
          </cell>
          <cell r="F763">
            <v>0</v>
          </cell>
          <cell r="G763">
            <v>52500</v>
          </cell>
          <cell r="H763">
            <v>3400</v>
          </cell>
          <cell r="I763">
            <v>0</v>
          </cell>
          <cell r="J763">
            <v>0</v>
          </cell>
          <cell r="K763">
            <v>0</v>
          </cell>
          <cell r="L763">
            <v>0</v>
          </cell>
          <cell r="M763">
            <v>55900</v>
          </cell>
          <cell r="N763">
            <v>147699</v>
          </cell>
        </row>
        <row r="764">
          <cell r="B764">
            <v>184255</v>
          </cell>
          <cell r="C764" t="str">
            <v>566004 - WARRI OFFIC</v>
          </cell>
          <cell r="D764" t="str">
            <v xml:space="preserve">UWALAKA        FRANCIS                       </v>
          </cell>
          <cell r="E764">
            <v>91799</v>
          </cell>
          <cell r="F764">
            <v>0</v>
          </cell>
          <cell r="G764">
            <v>56000</v>
          </cell>
          <cell r="H764">
            <v>0</v>
          </cell>
          <cell r="I764">
            <v>0</v>
          </cell>
          <cell r="J764">
            <v>0</v>
          </cell>
          <cell r="K764">
            <v>0</v>
          </cell>
          <cell r="L764">
            <v>10000</v>
          </cell>
          <cell r="M764">
            <v>66000</v>
          </cell>
          <cell r="N764">
            <v>157799</v>
          </cell>
        </row>
        <row r="765">
          <cell r="B765">
            <v>184255</v>
          </cell>
          <cell r="C765" t="str">
            <v>566004 - WARRI OFFIC</v>
          </cell>
          <cell r="D765" t="str">
            <v xml:space="preserve">UWALAKA        FRANCIS                       </v>
          </cell>
          <cell r="E765">
            <v>91799</v>
          </cell>
          <cell r="F765">
            <v>0</v>
          </cell>
          <cell r="G765">
            <v>63000</v>
          </cell>
          <cell r="H765">
            <v>1700</v>
          </cell>
          <cell r="I765">
            <v>0</v>
          </cell>
          <cell r="J765">
            <v>0</v>
          </cell>
          <cell r="K765">
            <v>94736.56</v>
          </cell>
          <cell r="L765">
            <v>0</v>
          </cell>
          <cell r="M765">
            <v>159436.56</v>
          </cell>
          <cell r="N765">
            <v>251235.56</v>
          </cell>
        </row>
        <row r="766">
          <cell r="B766">
            <v>184255</v>
          </cell>
          <cell r="C766" t="str">
            <v>566004 - WARRI OFFIC</v>
          </cell>
          <cell r="D766" t="str">
            <v xml:space="preserve">UWALAKA        FRANCIS                       </v>
          </cell>
          <cell r="E766">
            <v>91799</v>
          </cell>
          <cell r="F766">
            <v>0</v>
          </cell>
          <cell r="G766">
            <v>66500</v>
          </cell>
          <cell r="H766">
            <v>0</v>
          </cell>
          <cell r="I766">
            <v>0</v>
          </cell>
          <cell r="J766">
            <v>0</v>
          </cell>
          <cell r="K766">
            <v>0</v>
          </cell>
          <cell r="L766">
            <v>0</v>
          </cell>
          <cell r="M766">
            <v>66500</v>
          </cell>
          <cell r="N766">
            <v>158299</v>
          </cell>
        </row>
        <row r="767">
          <cell r="B767">
            <v>12</v>
          </cell>
          <cell r="D767">
            <v>12</v>
          </cell>
          <cell r="F767">
            <v>12</v>
          </cell>
          <cell r="G767">
            <v>12</v>
          </cell>
          <cell r="H767">
            <v>12</v>
          </cell>
          <cell r="I767">
            <v>12</v>
          </cell>
          <cell r="J767">
            <v>12</v>
          </cell>
          <cell r="K767">
            <v>12</v>
          </cell>
          <cell r="L767">
            <v>12</v>
          </cell>
          <cell r="M767">
            <v>12</v>
          </cell>
          <cell r="N767">
            <v>12</v>
          </cell>
        </row>
        <row r="768">
          <cell r="B768">
            <v>184256</v>
          </cell>
          <cell r="C768" t="str">
            <v>566004 - WARRI OFFIC</v>
          </cell>
          <cell r="D768" t="str">
            <v xml:space="preserve">EGEMOLE        FLORENCE                      </v>
          </cell>
          <cell r="E768">
            <v>118942.27</v>
          </cell>
          <cell r="F768">
            <v>0</v>
          </cell>
          <cell r="G768">
            <v>0</v>
          </cell>
          <cell r="H768">
            <v>0</v>
          </cell>
          <cell r="I768">
            <v>0</v>
          </cell>
          <cell r="J768">
            <v>0</v>
          </cell>
          <cell r="K768">
            <v>0</v>
          </cell>
          <cell r="L768">
            <v>0</v>
          </cell>
          <cell r="M768">
            <v>0</v>
          </cell>
          <cell r="N768">
            <v>118942.27</v>
          </cell>
        </row>
        <row r="769">
          <cell r="B769">
            <v>184256</v>
          </cell>
          <cell r="C769" t="str">
            <v>566004 - WARRI OFFIC</v>
          </cell>
          <cell r="D769" t="str">
            <v xml:space="preserve">EGEMOLE        FLORENCE                      </v>
          </cell>
          <cell r="E769">
            <v>111161</v>
          </cell>
          <cell r="F769">
            <v>0</v>
          </cell>
          <cell r="G769">
            <v>0</v>
          </cell>
          <cell r="H769">
            <v>0</v>
          </cell>
          <cell r="I769">
            <v>0</v>
          </cell>
          <cell r="J769">
            <v>7200</v>
          </cell>
          <cell r="K769">
            <v>0</v>
          </cell>
          <cell r="L769">
            <v>120053.88</v>
          </cell>
          <cell r="M769">
            <v>127253.88</v>
          </cell>
          <cell r="N769">
            <v>238414.88</v>
          </cell>
        </row>
        <row r="770">
          <cell r="B770">
            <v>184256</v>
          </cell>
          <cell r="C770" t="str">
            <v>566004 - WARRI OFFIC</v>
          </cell>
          <cell r="D770" t="str">
            <v xml:space="preserve">EGEMOLE        FLORENCE                      </v>
          </cell>
          <cell r="E770">
            <v>111161</v>
          </cell>
          <cell r="F770">
            <v>0</v>
          </cell>
          <cell r="G770">
            <v>0</v>
          </cell>
          <cell r="H770">
            <v>0</v>
          </cell>
          <cell r="I770">
            <v>0</v>
          </cell>
          <cell r="J770">
            <v>8800</v>
          </cell>
          <cell r="K770">
            <v>0</v>
          </cell>
          <cell r="L770">
            <v>0</v>
          </cell>
          <cell r="M770">
            <v>8800</v>
          </cell>
          <cell r="N770">
            <v>119961</v>
          </cell>
        </row>
        <row r="771">
          <cell r="B771">
            <v>184256</v>
          </cell>
          <cell r="C771" t="str">
            <v>566004 - WARRI OFFIC</v>
          </cell>
          <cell r="D771" t="str">
            <v xml:space="preserve">EGEMOLE        FLORENCE                      </v>
          </cell>
          <cell r="E771">
            <v>111161</v>
          </cell>
          <cell r="F771">
            <v>0</v>
          </cell>
          <cell r="G771">
            <v>0</v>
          </cell>
          <cell r="H771">
            <v>0</v>
          </cell>
          <cell r="I771">
            <v>0</v>
          </cell>
          <cell r="J771">
            <v>6400</v>
          </cell>
          <cell r="K771">
            <v>0</v>
          </cell>
          <cell r="L771">
            <v>0</v>
          </cell>
          <cell r="M771">
            <v>6400</v>
          </cell>
          <cell r="N771">
            <v>117561</v>
          </cell>
        </row>
        <row r="772">
          <cell r="B772">
            <v>184256</v>
          </cell>
          <cell r="C772" t="str">
            <v>566004 - WARRI OFFIC</v>
          </cell>
          <cell r="D772" t="str">
            <v xml:space="preserve">EGEMOLE        FLORENCE                      </v>
          </cell>
          <cell r="E772">
            <v>111161</v>
          </cell>
          <cell r="F772">
            <v>0</v>
          </cell>
          <cell r="G772">
            <v>0</v>
          </cell>
          <cell r="H772">
            <v>0</v>
          </cell>
          <cell r="I772">
            <v>0</v>
          </cell>
          <cell r="J772">
            <v>0</v>
          </cell>
          <cell r="K772">
            <v>0</v>
          </cell>
          <cell r="L772">
            <v>15000</v>
          </cell>
          <cell r="M772">
            <v>15000</v>
          </cell>
          <cell r="N772">
            <v>126161</v>
          </cell>
        </row>
        <row r="773">
          <cell r="B773">
            <v>184256</v>
          </cell>
          <cell r="C773" t="str">
            <v>566004 - WARRI OFFIC</v>
          </cell>
          <cell r="D773" t="str">
            <v xml:space="preserve">EGEMOLE        FLORENCE                      </v>
          </cell>
          <cell r="E773">
            <v>111161</v>
          </cell>
          <cell r="F773">
            <v>0</v>
          </cell>
          <cell r="G773">
            <v>0</v>
          </cell>
          <cell r="H773">
            <v>6000</v>
          </cell>
          <cell r="I773">
            <v>0</v>
          </cell>
          <cell r="J773">
            <v>4800</v>
          </cell>
          <cell r="K773">
            <v>120053.88</v>
          </cell>
          <cell r="L773">
            <v>0</v>
          </cell>
          <cell r="M773">
            <v>130853.88</v>
          </cell>
          <cell r="N773">
            <v>242014.88</v>
          </cell>
        </row>
        <row r="774">
          <cell r="B774">
            <v>184256</v>
          </cell>
          <cell r="C774" t="str">
            <v>566004 - WARRI OFFIC</v>
          </cell>
          <cell r="D774" t="str">
            <v xml:space="preserve">EGEMOLE        FLORENCE                      </v>
          </cell>
          <cell r="E774">
            <v>111161</v>
          </cell>
          <cell r="F774">
            <v>35730.36</v>
          </cell>
          <cell r="G774">
            <v>0</v>
          </cell>
          <cell r="H774">
            <v>2000</v>
          </cell>
          <cell r="I774">
            <v>0</v>
          </cell>
          <cell r="J774">
            <v>4000</v>
          </cell>
          <cell r="K774">
            <v>0</v>
          </cell>
          <cell r="L774">
            <v>2200</v>
          </cell>
          <cell r="M774">
            <v>43930.36</v>
          </cell>
          <cell r="N774">
            <v>155091.35999999999</v>
          </cell>
        </row>
        <row r="775">
          <cell r="B775">
            <v>184256</v>
          </cell>
          <cell r="C775" t="str">
            <v>566004 - WARRI OFFIC</v>
          </cell>
          <cell r="D775" t="str">
            <v xml:space="preserve">EGEMOLE        FLORENCE                      </v>
          </cell>
          <cell r="E775">
            <v>99251</v>
          </cell>
          <cell r="F775">
            <v>0</v>
          </cell>
          <cell r="G775">
            <v>0</v>
          </cell>
          <cell r="H775">
            <v>3400</v>
          </cell>
          <cell r="I775">
            <v>0</v>
          </cell>
          <cell r="J775">
            <v>4800</v>
          </cell>
          <cell r="K775">
            <v>0</v>
          </cell>
          <cell r="L775">
            <v>0</v>
          </cell>
          <cell r="M775">
            <v>8200</v>
          </cell>
          <cell r="N775">
            <v>107451</v>
          </cell>
        </row>
        <row r="776">
          <cell r="B776">
            <v>184256</v>
          </cell>
          <cell r="C776" t="str">
            <v>566004 - WARRI OFFIC</v>
          </cell>
          <cell r="D776" t="str">
            <v xml:space="preserve">EGEMOLE        FLORENCE                      </v>
          </cell>
          <cell r="E776">
            <v>99251</v>
          </cell>
          <cell r="F776">
            <v>0</v>
          </cell>
          <cell r="G776">
            <v>0</v>
          </cell>
          <cell r="H776">
            <v>0</v>
          </cell>
          <cell r="I776">
            <v>0</v>
          </cell>
          <cell r="J776">
            <v>0</v>
          </cell>
          <cell r="K776">
            <v>0</v>
          </cell>
          <cell r="L776">
            <v>0</v>
          </cell>
          <cell r="M776">
            <v>0</v>
          </cell>
          <cell r="N776">
            <v>99251</v>
          </cell>
        </row>
        <row r="777">
          <cell r="B777">
            <v>184256</v>
          </cell>
          <cell r="C777" t="str">
            <v>566004 - WARRI OFFIC</v>
          </cell>
          <cell r="D777" t="str">
            <v xml:space="preserve">EGEMOLE        FLORENCE                      </v>
          </cell>
          <cell r="E777">
            <v>99251</v>
          </cell>
          <cell r="F777">
            <v>0</v>
          </cell>
          <cell r="G777">
            <v>0</v>
          </cell>
          <cell r="H777">
            <v>0</v>
          </cell>
          <cell r="I777">
            <v>0</v>
          </cell>
          <cell r="J777">
            <v>0</v>
          </cell>
          <cell r="K777">
            <v>0</v>
          </cell>
          <cell r="L777">
            <v>0</v>
          </cell>
          <cell r="M777">
            <v>0</v>
          </cell>
          <cell r="N777">
            <v>99251</v>
          </cell>
        </row>
        <row r="778">
          <cell r="B778">
            <v>184256</v>
          </cell>
          <cell r="C778" t="str">
            <v>566004 - WARRI OFFIC</v>
          </cell>
          <cell r="D778" t="str">
            <v xml:space="preserve">EGEMOLE        FLORENCE                      </v>
          </cell>
          <cell r="E778">
            <v>99251</v>
          </cell>
          <cell r="F778">
            <v>0</v>
          </cell>
          <cell r="G778">
            <v>0</v>
          </cell>
          <cell r="H778">
            <v>0</v>
          </cell>
          <cell r="I778">
            <v>0</v>
          </cell>
          <cell r="J778">
            <v>0</v>
          </cell>
          <cell r="K778">
            <v>0</v>
          </cell>
          <cell r="L778">
            <v>0</v>
          </cell>
          <cell r="M778">
            <v>0</v>
          </cell>
          <cell r="N778">
            <v>99251</v>
          </cell>
        </row>
        <row r="779">
          <cell r="B779">
            <v>184256</v>
          </cell>
          <cell r="C779" t="str">
            <v>566004 - WARRI OFFIC</v>
          </cell>
          <cell r="D779" t="str">
            <v xml:space="preserve">EGEMOLE        FLORENCE                      </v>
          </cell>
          <cell r="E779">
            <v>99251</v>
          </cell>
          <cell r="F779">
            <v>0</v>
          </cell>
          <cell r="G779">
            <v>0</v>
          </cell>
          <cell r="H779">
            <v>0</v>
          </cell>
          <cell r="I779">
            <v>0</v>
          </cell>
          <cell r="J779">
            <v>7200</v>
          </cell>
          <cell r="K779">
            <v>0</v>
          </cell>
          <cell r="L779">
            <v>31579.86</v>
          </cell>
          <cell r="M779">
            <v>38779.86</v>
          </cell>
          <cell r="N779">
            <v>138030.85999999999</v>
          </cell>
        </row>
        <row r="780">
          <cell r="B780">
            <v>12</v>
          </cell>
          <cell r="D780">
            <v>12</v>
          </cell>
          <cell r="F780">
            <v>12</v>
          </cell>
          <cell r="G780">
            <v>12</v>
          </cell>
          <cell r="H780">
            <v>12</v>
          </cell>
          <cell r="I780">
            <v>12</v>
          </cell>
          <cell r="J780">
            <v>12</v>
          </cell>
          <cell r="K780">
            <v>12</v>
          </cell>
          <cell r="L780">
            <v>12</v>
          </cell>
          <cell r="M780">
            <v>12</v>
          </cell>
          <cell r="N780">
            <v>12</v>
          </cell>
        </row>
        <row r="781">
          <cell r="B781">
            <v>184257</v>
          </cell>
          <cell r="C781" t="str">
            <v>566004 - WARRI OFFIC</v>
          </cell>
          <cell r="D781" t="str">
            <v xml:space="preserve">EHIKHUEMHEN    ALBERT                        </v>
          </cell>
          <cell r="E781">
            <v>150359.60999999999</v>
          </cell>
          <cell r="F781">
            <v>0</v>
          </cell>
          <cell r="G781">
            <v>0</v>
          </cell>
          <cell r="H781">
            <v>0</v>
          </cell>
          <cell r="I781">
            <v>0</v>
          </cell>
          <cell r="J781">
            <v>0</v>
          </cell>
          <cell r="K781">
            <v>0</v>
          </cell>
          <cell r="L781">
            <v>95811.14</v>
          </cell>
          <cell r="M781">
            <v>95811.14</v>
          </cell>
          <cell r="N781">
            <v>246170.75</v>
          </cell>
        </row>
        <row r="782">
          <cell r="B782">
            <v>184257</v>
          </cell>
          <cell r="C782" t="str">
            <v>566004 - WARRI OFFIC</v>
          </cell>
          <cell r="D782" t="str">
            <v xml:space="preserve">EHIKHUEMHEN    ALBERT                        </v>
          </cell>
          <cell r="E782">
            <v>140523</v>
          </cell>
          <cell r="F782">
            <v>0</v>
          </cell>
          <cell r="G782">
            <v>0</v>
          </cell>
          <cell r="H782">
            <v>10000</v>
          </cell>
          <cell r="I782">
            <v>0</v>
          </cell>
          <cell r="J782">
            <v>8000</v>
          </cell>
          <cell r="K782">
            <v>0</v>
          </cell>
          <cell r="L782">
            <v>151764.84</v>
          </cell>
          <cell r="M782">
            <v>169764.84</v>
          </cell>
          <cell r="N782">
            <v>310287.83999999997</v>
          </cell>
        </row>
        <row r="783">
          <cell r="B783">
            <v>184257</v>
          </cell>
          <cell r="C783" t="str">
            <v>566004 - WARRI OFFIC</v>
          </cell>
          <cell r="D783" t="str">
            <v xml:space="preserve">EHIKHUEMHEN    ALBERT                        </v>
          </cell>
          <cell r="E783">
            <v>140523</v>
          </cell>
          <cell r="F783">
            <v>0</v>
          </cell>
          <cell r="G783">
            <v>0</v>
          </cell>
          <cell r="H783">
            <v>18000</v>
          </cell>
          <cell r="I783">
            <v>0</v>
          </cell>
          <cell r="J783">
            <v>8800</v>
          </cell>
          <cell r="K783">
            <v>0</v>
          </cell>
          <cell r="L783">
            <v>15000</v>
          </cell>
          <cell r="M783">
            <v>41800</v>
          </cell>
          <cell r="N783">
            <v>182323</v>
          </cell>
        </row>
        <row r="784">
          <cell r="B784">
            <v>184257</v>
          </cell>
          <cell r="C784" t="str">
            <v>566004 - WARRI OFFIC</v>
          </cell>
          <cell r="D784" t="str">
            <v xml:space="preserve">EHIKHUEMHEN    ALBERT                        </v>
          </cell>
          <cell r="E784">
            <v>140523</v>
          </cell>
          <cell r="F784">
            <v>0</v>
          </cell>
          <cell r="G784">
            <v>0</v>
          </cell>
          <cell r="H784">
            <v>16000</v>
          </cell>
          <cell r="I784">
            <v>0</v>
          </cell>
          <cell r="J784">
            <v>8000</v>
          </cell>
          <cell r="K784">
            <v>0</v>
          </cell>
          <cell r="L784">
            <v>0</v>
          </cell>
          <cell r="M784">
            <v>24000</v>
          </cell>
          <cell r="N784">
            <v>164523</v>
          </cell>
        </row>
        <row r="785">
          <cell r="B785">
            <v>184257</v>
          </cell>
          <cell r="C785" t="str">
            <v>566004 - WARRI OFFIC</v>
          </cell>
          <cell r="D785" t="str">
            <v xml:space="preserve">EHIKHUEMHEN    ALBERT                        </v>
          </cell>
          <cell r="E785">
            <v>140523</v>
          </cell>
          <cell r="F785">
            <v>0</v>
          </cell>
          <cell r="G785">
            <v>0</v>
          </cell>
          <cell r="H785">
            <v>20000</v>
          </cell>
          <cell r="I785">
            <v>0</v>
          </cell>
          <cell r="J785">
            <v>7200</v>
          </cell>
          <cell r="K785">
            <v>0</v>
          </cell>
          <cell r="L785">
            <v>45000</v>
          </cell>
          <cell r="M785">
            <v>72200</v>
          </cell>
          <cell r="N785">
            <v>212723</v>
          </cell>
        </row>
        <row r="786">
          <cell r="B786">
            <v>184257</v>
          </cell>
          <cell r="C786" t="str">
            <v>566004 - WARRI OFFIC</v>
          </cell>
          <cell r="D786" t="str">
            <v xml:space="preserve">EHIKHUEMHEN    ALBERT                        </v>
          </cell>
          <cell r="E786">
            <v>140523</v>
          </cell>
          <cell r="F786">
            <v>0</v>
          </cell>
          <cell r="G786">
            <v>0</v>
          </cell>
          <cell r="H786">
            <v>18000</v>
          </cell>
          <cell r="I786">
            <v>0</v>
          </cell>
          <cell r="J786">
            <v>7200</v>
          </cell>
          <cell r="K786">
            <v>0</v>
          </cell>
          <cell r="L786">
            <v>0</v>
          </cell>
          <cell r="M786">
            <v>25200</v>
          </cell>
          <cell r="N786">
            <v>165723</v>
          </cell>
        </row>
        <row r="787">
          <cell r="B787">
            <v>184257</v>
          </cell>
          <cell r="C787" t="str">
            <v>566004 - WARRI OFFIC</v>
          </cell>
          <cell r="D787" t="str">
            <v xml:space="preserve">EHIKHUEMHEN    ALBERT                        </v>
          </cell>
          <cell r="E787">
            <v>140523</v>
          </cell>
          <cell r="F787">
            <v>45168.12</v>
          </cell>
          <cell r="G787">
            <v>0</v>
          </cell>
          <cell r="H787">
            <v>20000</v>
          </cell>
          <cell r="I787">
            <v>0</v>
          </cell>
          <cell r="J787">
            <v>3200</v>
          </cell>
          <cell r="K787">
            <v>0</v>
          </cell>
          <cell r="L787">
            <v>29382.94</v>
          </cell>
          <cell r="M787">
            <v>97751.06</v>
          </cell>
          <cell r="N787">
            <v>238274.06</v>
          </cell>
        </row>
        <row r="788">
          <cell r="B788">
            <v>184257</v>
          </cell>
          <cell r="C788" t="str">
            <v>566004 - WARRI OFFIC</v>
          </cell>
          <cell r="D788" t="str">
            <v xml:space="preserve">EHIKHUEMHEN    ALBERT                        </v>
          </cell>
          <cell r="E788">
            <v>125467</v>
          </cell>
          <cell r="F788">
            <v>0</v>
          </cell>
          <cell r="G788">
            <v>0</v>
          </cell>
          <cell r="H788">
            <v>18700</v>
          </cell>
          <cell r="I788">
            <v>0</v>
          </cell>
          <cell r="J788">
            <v>0</v>
          </cell>
          <cell r="K788">
            <v>0</v>
          </cell>
          <cell r="L788">
            <v>0</v>
          </cell>
          <cell r="M788">
            <v>18700</v>
          </cell>
          <cell r="N788">
            <v>144167</v>
          </cell>
        </row>
        <row r="789">
          <cell r="B789">
            <v>184257</v>
          </cell>
          <cell r="C789" t="str">
            <v>566004 - WARRI OFFIC</v>
          </cell>
          <cell r="D789" t="str">
            <v xml:space="preserve">EHIKHUEMHEN    ALBERT                        </v>
          </cell>
          <cell r="E789">
            <v>125467</v>
          </cell>
          <cell r="F789">
            <v>0</v>
          </cell>
          <cell r="G789">
            <v>0</v>
          </cell>
          <cell r="H789">
            <v>17000</v>
          </cell>
          <cell r="I789">
            <v>0</v>
          </cell>
          <cell r="J789">
            <v>2400</v>
          </cell>
          <cell r="K789">
            <v>129481.94</v>
          </cell>
          <cell r="L789">
            <v>0</v>
          </cell>
          <cell r="M789">
            <v>148881.94</v>
          </cell>
          <cell r="N789">
            <v>274348.94</v>
          </cell>
        </row>
        <row r="790">
          <cell r="B790">
            <v>184257</v>
          </cell>
          <cell r="C790" t="str">
            <v>566004 - WARRI OFFIC</v>
          </cell>
          <cell r="D790" t="str">
            <v xml:space="preserve">EHIKHUEMHEN    ALBERT                        </v>
          </cell>
          <cell r="E790">
            <v>125467</v>
          </cell>
          <cell r="F790">
            <v>0</v>
          </cell>
          <cell r="G790">
            <v>0</v>
          </cell>
          <cell r="H790">
            <v>13600</v>
          </cell>
          <cell r="I790">
            <v>0</v>
          </cell>
          <cell r="J790">
            <v>2400</v>
          </cell>
          <cell r="K790">
            <v>0</v>
          </cell>
          <cell r="L790">
            <v>0</v>
          </cell>
          <cell r="M790">
            <v>16000</v>
          </cell>
          <cell r="N790">
            <v>141467</v>
          </cell>
        </row>
        <row r="791">
          <cell r="B791">
            <v>184257</v>
          </cell>
          <cell r="C791" t="str">
            <v>566004 - WARRI OFFIC</v>
          </cell>
          <cell r="D791" t="str">
            <v xml:space="preserve">EHIKHUEMHEN    ALBERT                        </v>
          </cell>
          <cell r="E791">
            <v>125467</v>
          </cell>
          <cell r="F791">
            <v>0</v>
          </cell>
          <cell r="G791">
            <v>0</v>
          </cell>
          <cell r="H791">
            <v>6800</v>
          </cell>
          <cell r="I791">
            <v>800</v>
          </cell>
          <cell r="J791">
            <v>1200</v>
          </cell>
          <cell r="K791">
            <v>0</v>
          </cell>
          <cell r="L791">
            <v>0</v>
          </cell>
          <cell r="M791">
            <v>8800</v>
          </cell>
          <cell r="N791">
            <v>134267</v>
          </cell>
        </row>
        <row r="792">
          <cell r="B792">
            <v>184257</v>
          </cell>
          <cell r="C792" t="str">
            <v>566004 - WARRI OFFIC</v>
          </cell>
          <cell r="D792" t="str">
            <v xml:space="preserve">EHIKHUEMHEN    ALBERT                        </v>
          </cell>
          <cell r="E792">
            <v>125467</v>
          </cell>
          <cell r="F792">
            <v>0</v>
          </cell>
          <cell r="G792">
            <v>0</v>
          </cell>
          <cell r="H792">
            <v>15300</v>
          </cell>
          <cell r="I792">
            <v>0</v>
          </cell>
          <cell r="J792">
            <v>3000</v>
          </cell>
          <cell r="K792">
            <v>0</v>
          </cell>
          <cell r="L792">
            <v>0</v>
          </cell>
          <cell r="M792">
            <v>18300</v>
          </cell>
          <cell r="N792">
            <v>143767</v>
          </cell>
        </row>
        <row r="793">
          <cell r="B793">
            <v>12</v>
          </cell>
          <cell r="D793">
            <v>12</v>
          </cell>
          <cell r="F793">
            <v>12</v>
          </cell>
          <cell r="G793">
            <v>12</v>
          </cell>
          <cell r="H793">
            <v>12</v>
          </cell>
          <cell r="I793">
            <v>12</v>
          </cell>
          <cell r="J793">
            <v>12</v>
          </cell>
          <cell r="K793">
            <v>12</v>
          </cell>
          <cell r="L793">
            <v>12</v>
          </cell>
          <cell r="M793">
            <v>12</v>
          </cell>
          <cell r="N793">
            <v>12</v>
          </cell>
        </row>
        <row r="794">
          <cell r="B794">
            <v>184258</v>
          </cell>
          <cell r="C794" t="str">
            <v>566004 - WARRI OFFIC</v>
          </cell>
          <cell r="D794" t="str">
            <v xml:space="preserve">ABASI          AUGUSTINE                     </v>
          </cell>
          <cell r="E794">
            <v>152219.26999999999</v>
          </cell>
          <cell r="F794">
            <v>0</v>
          </cell>
          <cell r="G794">
            <v>0</v>
          </cell>
          <cell r="H794">
            <v>0</v>
          </cell>
          <cell r="I794">
            <v>0</v>
          </cell>
          <cell r="J794">
            <v>0</v>
          </cell>
          <cell r="K794">
            <v>0</v>
          </cell>
          <cell r="L794">
            <v>0</v>
          </cell>
          <cell r="M794">
            <v>0</v>
          </cell>
          <cell r="N794">
            <v>152219.26999999999</v>
          </cell>
        </row>
        <row r="795">
          <cell r="B795">
            <v>184258</v>
          </cell>
          <cell r="C795" t="str">
            <v>566004 - WARRI OFFIC</v>
          </cell>
          <cell r="D795" t="str">
            <v xml:space="preserve">ABASI          AUGUSTINE                     </v>
          </cell>
          <cell r="E795">
            <v>142261</v>
          </cell>
          <cell r="F795">
            <v>0</v>
          </cell>
          <cell r="G795">
            <v>0</v>
          </cell>
          <cell r="H795">
            <v>18000</v>
          </cell>
          <cell r="I795">
            <v>0</v>
          </cell>
          <cell r="J795">
            <v>0</v>
          </cell>
          <cell r="K795">
            <v>0</v>
          </cell>
          <cell r="L795">
            <v>153641.88</v>
          </cell>
          <cell r="M795">
            <v>171641.88</v>
          </cell>
          <cell r="N795">
            <v>313902.88</v>
          </cell>
        </row>
        <row r="796">
          <cell r="B796">
            <v>184258</v>
          </cell>
          <cell r="C796" t="str">
            <v>566004 - WARRI OFFIC</v>
          </cell>
          <cell r="D796" t="str">
            <v xml:space="preserve">ABASI          AUGUSTINE                     </v>
          </cell>
          <cell r="E796">
            <v>142261</v>
          </cell>
          <cell r="F796">
            <v>0</v>
          </cell>
          <cell r="G796">
            <v>0</v>
          </cell>
          <cell r="H796">
            <v>6000</v>
          </cell>
          <cell r="I796">
            <v>0</v>
          </cell>
          <cell r="J796">
            <v>0</v>
          </cell>
          <cell r="K796">
            <v>0</v>
          </cell>
          <cell r="L796">
            <v>0</v>
          </cell>
          <cell r="M796">
            <v>6000</v>
          </cell>
          <cell r="N796">
            <v>148261</v>
          </cell>
        </row>
        <row r="797">
          <cell r="B797">
            <v>184258</v>
          </cell>
          <cell r="C797" t="str">
            <v>566004 - WARRI OFFIC</v>
          </cell>
          <cell r="D797" t="str">
            <v xml:space="preserve">ABASI          AUGUSTINE                     </v>
          </cell>
          <cell r="E797">
            <v>142261</v>
          </cell>
          <cell r="F797">
            <v>0</v>
          </cell>
          <cell r="G797">
            <v>0</v>
          </cell>
          <cell r="H797">
            <v>4000</v>
          </cell>
          <cell r="I797">
            <v>0</v>
          </cell>
          <cell r="J797">
            <v>0</v>
          </cell>
          <cell r="K797">
            <v>0</v>
          </cell>
          <cell r="L797">
            <v>0</v>
          </cell>
          <cell r="M797">
            <v>4000</v>
          </cell>
          <cell r="N797">
            <v>146261</v>
          </cell>
        </row>
        <row r="798">
          <cell r="B798">
            <v>184258</v>
          </cell>
          <cell r="C798" t="str">
            <v>566004 - WARRI OFFIC</v>
          </cell>
          <cell r="D798" t="str">
            <v xml:space="preserve">ABASI          AUGUSTINE                     </v>
          </cell>
          <cell r="E798">
            <v>142261</v>
          </cell>
          <cell r="F798">
            <v>0</v>
          </cell>
          <cell r="G798">
            <v>0</v>
          </cell>
          <cell r="H798">
            <v>20000</v>
          </cell>
          <cell r="I798">
            <v>0</v>
          </cell>
          <cell r="J798">
            <v>0</v>
          </cell>
          <cell r="K798">
            <v>0</v>
          </cell>
          <cell r="L798">
            <v>252587.39</v>
          </cell>
          <cell r="M798">
            <v>272587.39</v>
          </cell>
          <cell r="N798">
            <v>414848.39</v>
          </cell>
        </row>
        <row r="799">
          <cell r="B799">
            <v>184258</v>
          </cell>
          <cell r="C799" t="str">
            <v>566004 - WARRI OFFIC</v>
          </cell>
          <cell r="D799" t="str">
            <v xml:space="preserve">ABASI          AUGUSTINE                     </v>
          </cell>
          <cell r="E799">
            <v>142261</v>
          </cell>
          <cell r="F799">
            <v>0</v>
          </cell>
          <cell r="G799">
            <v>0</v>
          </cell>
          <cell r="H799">
            <v>14000</v>
          </cell>
          <cell r="I799">
            <v>0</v>
          </cell>
          <cell r="J799">
            <v>0</v>
          </cell>
          <cell r="K799">
            <v>0</v>
          </cell>
          <cell r="L799">
            <v>0</v>
          </cell>
          <cell r="M799">
            <v>14000</v>
          </cell>
          <cell r="N799">
            <v>156261</v>
          </cell>
        </row>
        <row r="800">
          <cell r="B800">
            <v>184258</v>
          </cell>
          <cell r="C800" t="str">
            <v>566004 - WARRI OFFIC</v>
          </cell>
          <cell r="D800" t="str">
            <v xml:space="preserve">ABASI          AUGUSTINE                     </v>
          </cell>
          <cell r="E800">
            <v>142261</v>
          </cell>
          <cell r="F800">
            <v>45726.84</v>
          </cell>
          <cell r="G800">
            <v>0</v>
          </cell>
          <cell r="H800">
            <v>20000</v>
          </cell>
          <cell r="I800">
            <v>0</v>
          </cell>
          <cell r="J800">
            <v>800</v>
          </cell>
          <cell r="K800">
            <v>153641.88</v>
          </cell>
          <cell r="L800">
            <v>49878.3</v>
          </cell>
          <cell r="M800">
            <v>270047.02</v>
          </cell>
          <cell r="N800">
            <v>412308.02</v>
          </cell>
        </row>
        <row r="801">
          <cell r="B801">
            <v>184258</v>
          </cell>
          <cell r="C801" t="str">
            <v>566004 - WARRI OFFIC</v>
          </cell>
          <cell r="D801" t="str">
            <v xml:space="preserve">ABASI          AUGUSTINE                     </v>
          </cell>
          <cell r="E801">
            <v>127019</v>
          </cell>
          <cell r="F801">
            <v>0</v>
          </cell>
          <cell r="G801">
            <v>0</v>
          </cell>
          <cell r="H801">
            <v>20400</v>
          </cell>
          <cell r="I801">
            <v>0</v>
          </cell>
          <cell r="J801">
            <v>1200</v>
          </cell>
          <cell r="K801">
            <v>0</v>
          </cell>
          <cell r="L801">
            <v>0</v>
          </cell>
          <cell r="M801">
            <v>21600</v>
          </cell>
          <cell r="N801">
            <v>148619</v>
          </cell>
        </row>
        <row r="802">
          <cell r="B802">
            <v>184258</v>
          </cell>
          <cell r="C802" t="str">
            <v>566004 - WARRI OFFIC</v>
          </cell>
          <cell r="D802" t="str">
            <v xml:space="preserve">ABASI          AUGUSTINE                     </v>
          </cell>
          <cell r="E802">
            <v>127019</v>
          </cell>
          <cell r="F802">
            <v>0</v>
          </cell>
          <cell r="G802">
            <v>0</v>
          </cell>
          <cell r="H802">
            <v>17000</v>
          </cell>
          <cell r="I802">
            <v>0</v>
          </cell>
          <cell r="J802">
            <v>600</v>
          </cell>
          <cell r="K802">
            <v>0</v>
          </cell>
          <cell r="L802">
            <v>0</v>
          </cell>
          <cell r="M802">
            <v>17600</v>
          </cell>
          <cell r="N802">
            <v>144619</v>
          </cell>
        </row>
        <row r="803">
          <cell r="B803">
            <v>184258</v>
          </cell>
          <cell r="C803" t="str">
            <v>566004 - WARRI OFFIC</v>
          </cell>
          <cell r="D803" t="str">
            <v xml:space="preserve">ABASI          AUGUSTINE                     </v>
          </cell>
          <cell r="E803">
            <v>127019</v>
          </cell>
          <cell r="F803">
            <v>0</v>
          </cell>
          <cell r="G803">
            <v>0</v>
          </cell>
          <cell r="H803">
            <v>13600</v>
          </cell>
          <cell r="I803">
            <v>0</v>
          </cell>
          <cell r="J803">
            <v>0</v>
          </cell>
          <cell r="K803">
            <v>0</v>
          </cell>
          <cell r="L803">
            <v>0</v>
          </cell>
          <cell r="M803">
            <v>13600</v>
          </cell>
          <cell r="N803">
            <v>140619</v>
          </cell>
        </row>
        <row r="804">
          <cell r="B804">
            <v>184258</v>
          </cell>
          <cell r="C804" t="str">
            <v>566004 - WARRI OFFIC</v>
          </cell>
          <cell r="D804" t="str">
            <v xml:space="preserve">ABASI          AUGUSTINE                     </v>
          </cell>
          <cell r="E804">
            <v>127019</v>
          </cell>
          <cell r="F804">
            <v>0</v>
          </cell>
          <cell r="G804">
            <v>0</v>
          </cell>
          <cell r="H804">
            <v>20400</v>
          </cell>
          <cell r="I804">
            <v>0</v>
          </cell>
          <cell r="J804">
            <v>1200</v>
          </cell>
          <cell r="K804">
            <v>0</v>
          </cell>
          <cell r="L804">
            <v>0</v>
          </cell>
          <cell r="M804">
            <v>21600</v>
          </cell>
          <cell r="N804">
            <v>148619</v>
          </cell>
        </row>
        <row r="805">
          <cell r="B805">
            <v>184258</v>
          </cell>
          <cell r="C805" t="str">
            <v>566004 - WARRI OFFIC</v>
          </cell>
          <cell r="D805" t="str">
            <v xml:space="preserve">ABASI          AUGUSTINE                     </v>
          </cell>
          <cell r="E805">
            <v>127019</v>
          </cell>
          <cell r="F805">
            <v>0</v>
          </cell>
          <cell r="G805">
            <v>0</v>
          </cell>
          <cell r="H805">
            <v>10200</v>
          </cell>
          <cell r="I805">
            <v>0</v>
          </cell>
          <cell r="J805">
            <v>0</v>
          </cell>
          <cell r="K805">
            <v>0</v>
          </cell>
          <cell r="L805">
            <v>0</v>
          </cell>
          <cell r="M805">
            <v>10200</v>
          </cell>
          <cell r="N805">
            <v>137219</v>
          </cell>
        </row>
        <row r="806">
          <cell r="B806">
            <v>12</v>
          </cell>
          <cell r="D806">
            <v>12</v>
          </cell>
          <cell r="F806">
            <v>12</v>
          </cell>
          <cell r="G806">
            <v>12</v>
          </cell>
          <cell r="H806">
            <v>12</v>
          </cell>
          <cell r="I806">
            <v>12</v>
          </cell>
          <cell r="J806">
            <v>12</v>
          </cell>
          <cell r="K806">
            <v>12</v>
          </cell>
          <cell r="L806">
            <v>12</v>
          </cell>
          <cell r="M806">
            <v>12</v>
          </cell>
          <cell r="N806">
            <v>12</v>
          </cell>
        </row>
        <row r="807">
          <cell r="B807">
            <v>184259</v>
          </cell>
          <cell r="C807" t="str">
            <v>566004 - WARRI OFFIC</v>
          </cell>
          <cell r="D807" t="str">
            <v xml:space="preserve">AFEJUKU        CHARLES                       </v>
          </cell>
          <cell r="E807">
            <v>115574.98</v>
          </cell>
          <cell r="F807">
            <v>0</v>
          </cell>
          <cell r="G807">
            <v>0</v>
          </cell>
          <cell r="H807">
            <v>0</v>
          </cell>
          <cell r="I807">
            <v>0</v>
          </cell>
          <cell r="J807">
            <v>0</v>
          </cell>
          <cell r="K807">
            <v>0</v>
          </cell>
          <cell r="L807">
            <v>0</v>
          </cell>
          <cell r="M807">
            <v>0</v>
          </cell>
          <cell r="N807">
            <v>115574.98</v>
          </cell>
        </row>
        <row r="808">
          <cell r="B808">
            <v>184259</v>
          </cell>
          <cell r="C808" t="str">
            <v>566004 - WARRI OFFIC</v>
          </cell>
          <cell r="D808" t="str">
            <v xml:space="preserve">AFEJUKU        CHARLES                       </v>
          </cell>
          <cell r="E808">
            <v>108014</v>
          </cell>
          <cell r="F808">
            <v>0</v>
          </cell>
          <cell r="G808">
            <v>68000</v>
          </cell>
          <cell r="H808">
            <v>0</v>
          </cell>
          <cell r="I808">
            <v>0</v>
          </cell>
          <cell r="J808">
            <v>0</v>
          </cell>
          <cell r="K808">
            <v>0</v>
          </cell>
          <cell r="L808">
            <v>116655.12</v>
          </cell>
          <cell r="M808">
            <v>184655.12</v>
          </cell>
          <cell r="N808">
            <v>292669.12</v>
          </cell>
        </row>
        <row r="809">
          <cell r="B809">
            <v>184259</v>
          </cell>
          <cell r="C809" t="str">
            <v>566004 - WARRI OFFIC</v>
          </cell>
          <cell r="D809" t="str">
            <v xml:space="preserve">AFEJUKU        CHARLES                       </v>
          </cell>
          <cell r="E809">
            <v>108014</v>
          </cell>
          <cell r="F809">
            <v>0</v>
          </cell>
          <cell r="G809">
            <v>60000</v>
          </cell>
          <cell r="H809">
            <v>0</v>
          </cell>
          <cell r="I809">
            <v>0</v>
          </cell>
          <cell r="J809">
            <v>0</v>
          </cell>
          <cell r="K809">
            <v>0</v>
          </cell>
          <cell r="L809">
            <v>0</v>
          </cell>
          <cell r="M809">
            <v>60000</v>
          </cell>
          <cell r="N809">
            <v>168014</v>
          </cell>
        </row>
        <row r="810">
          <cell r="B810">
            <v>184259</v>
          </cell>
          <cell r="C810" t="str">
            <v>566004 - WARRI OFFIC</v>
          </cell>
          <cell r="D810" t="str">
            <v xml:space="preserve">AFEJUKU        CHARLES                       </v>
          </cell>
          <cell r="E810">
            <v>108014</v>
          </cell>
          <cell r="F810">
            <v>0</v>
          </cell>
          <cell r="G810">
            <v>92000</v>
          </cell>
          <cell r="H810">
            <v>0</v>
          </cell>
          <cell r="I810">
            <v>0</v>
          </cell>
          <cell r="J810">
            <v>0</v>
          </cell>
          <cell r="K810">
            <v>0</v>
          </cell>
          <cell r="L810">
            <v>0</v>
          </cell>
          <cell r="M810">
            <v>92000</v>
          </cell>
          <cell r="N810">
            <v>200014</v>
          </cell>
        </row>
        <row r="811">
          <cell r="B811">
            <v>184259</v>
          </cell>
          <cell r="C811" t="str">
            <v>566004 - WARRI OFFIC</v>
          </cell>
          <cell r="D811" t="str">
            <v xml:space="preserve">AFEJUKU        CHARLES                       </v>
          </cell>
          <cell r="E811">
            <v>108014</v>
          </cell>
          <cell r="F811">
            <v>0</v>
          </cell>
          <cell r="G811">
            <v>52000</v>
          </cell>
          <cell r="H811">
            <v>0</v>
          </cell>
          <cell r="I811">
            <v>0</v>
          </cell>
          <cell r="J811">
            <v>0</v>
          </cell>
          <cell r="K811">
            <v>0</v>
          </cell>
          <cell r="L811">
            <v>45000</v>
          </cell>
          <cell r="M811">
            <v>97000</v>
          </cell>
          <cell r="N811">
            <v>205014</v>
          </cell>
        </row>
        <row r="812">
          <cell r="B812">
            <v>184259</v>
          </cell>
          <cell r="C812" t="str">
            <v>566004 - WARRI OFFIC</v>
          </cell>
          <cell r="D812" t="str">
            <v xml:space="preserve">AFEJUKU        CHARLES                       </v>
          </cell>
          <cell r="E812">
            <v>108014</v>
          </cell>
          <cell r="F812">
            <v>0</v>
          </cell>
          <cell r="G812">
            <v>16000</v>
          </cell>
          <cell r="H812">
            <v>0</v>
          </cell>
          <cell r="I812">
            <v>0</v>
          </cell>
          <cell r="J812">
            <v>0</v>
          </cell>
          <cell r="K812">
            <v>0</v>
          </cell>
          <cell r="L812">
            <v>0</v>
          </cell>
          <cell r="M812">
            <v>16000</v>
          </cell>
          <cell r="N812">
            <v>124014</v>
          </cell>
        </row>
        <row r="813">
          <cell r="B813">
            <v>184259</v>
          </cell>
          <cell r="C813" t="str">
            <v>566004 - WARRI OFFIC</v>
          </cell>
          <cell r="D813" t="str">
            <v xml:space="preserve">AFEJUKU        CHARLES                       </v>
          </cell>
          <cell r="E813">
            <v>108014</v>
          </cell>
          <cell r="F813">
            <v>34718.76</v>
          </cell>
          <cell r="G813">
            <v>8000</v>
          </cell>
          <cell r="H813">
            <v>2000</v>
          </cell>
          <cell r="I813">
            <v>0</v>
          </cell>
          <cell r="J813">
            <v>0</v>
          </cell>
          <cell r="K813">
            <v>0</v>
          </cell>
          <cell r="L813">
            <v>38727.919999999998</v>
          </cell>
          <cell r="M813">
            <v>83446.679999999993</v>
          </cell>
          <cell r="N813">
            <v>191460.68</v>
          </cell>
        </row>
        <row r="814">
          <cell r="B814">
            <v>184259</v>
          </cell>
          <cell r="C814" t="str">
            <v>566004 - WARRI OFFIC</v>
          </cell>
          <cell r="D814" t="str">
            <v xml:space="preserve">AFEJUKU        CHARLES                       </v>
          </cell>
          <cell r="E814">
            <v>96441</v>
          </cell>
          <cell r="F814">
            <v>0</v>
          </cell>
          <cell r="G814">
            <v>63000</v>
          </cell>
          <cell r="H814">
            <v>0</v>
          </cell>
          <cell r="I814">
            <v>0</v>
          </cell>
          <cell r="J814">
            <v>0</v>
          </cell>
          <cell r="K814">
            <v>0</v>
          </cell>
          <cell r="L814">
            <v>0</v>
          </cell>
          <cell r="M814">
            <v>63000</v>
          </cell>
          <cell r="N814">
            <v>159441</v>
          </cell>
        </row>
        <row r="815">
          <cell r="B815">
            <v>184259</v>
          </cell>
          <cell r="C815" t="str">
            <v>566004 - WARRI OFFIC</v>
          </cell>
          <cell r="D815" t="str">
            <v xml:space="preserve">AFEJUKU        CHARLES                       </v>
          </cell>
          <cell r="E815">
            <v>96441</v>
          </cell>
          <cell r="F815">
            <v>0</v>
          </cell>
          <cell r="G815">
            <v>84000</v>
          </cell>
          <cell r="H815">
            <v>3400</v>
          </cell>
          <cell r="I815">
            <v>0</v>
          </cell>
          <cell r="J815">
            <v>0</v>
          </cell>
          <cell r="K815">
            <v>99527.11</v>
          </cell>
          <cell r="L815">
            <v>0</v>
          </cell>
          <cell r="M815">
            <v>186927.11</v>
          </cell>
          <cell r="N815">
            <v>283368.11</v>
          </cell>
        </row>
        <row r="816">
          <cell r="B816">
            <v>184259</v>
          </cell>
          <cell r="C816" t="str">
            <v>566004 - WARRI OFFIC</v>
          </cell>
          <cell r="D816" t="str">
            <v xml:space="preserve">AFEJUKU        CHARLES                       </v>
          </cell>
          <cell r="E816">
            <v>96441</v>
          </cell>
          <cell r="F816">
            <v>0</v>
          </cell>
          <cell r="G816">
            <v>70000</v>
          </cell>
          <cell r="H816">
            <v>3400</v>
          </cell>
          <cell r="I816">
            <v>0</v>
          </cell>
          <cell r="J816">
            <v>0</v>
          </cell>
          <cell r="K816">
            <v>0</v>
          </cell>
          <cell r="L816">
            <v>0</v>
          </cell>
          <cell r="M816">
            <v>73400</v>
          </cell>
          <cell r="N816">
            <v>169841</v>
          </cell>
        </row>
        <row r="817">
          <cell r="B817">
            <v>184259</v>
          </cell>
          <cell r="C817" t="str">
            <v>566004 - WARRI OFFIC</v>
          </cell>
          <cell r="D817" t="str">
            <v xml:space="preserve">AFEJUKU        CHARLES                       </v>
          </cell>
          <cell r="E817">
            <v>96441</v>
          </cell>
          <cell r="F817">
            <v>0</v>
          </cell>
          <cell r="G817">
            <v>28000</v>
          </cell>
          <cell r="H817">
            <v>0</v>
          </cell>
          <cell r="I817">
            <v>0</v>
          </cell>
          <cell r="J817">
            <v>0</v>
          </cell>
          <cell r="K817">
            <v>0</v>
          </cell>
          <cell r="L817">
            <v>0</v>
          </cell>
          <cell r="M817">
            <v>28000</v>
          </cell>
          <cell r="N817">
            <v>124441</v>
          </cell>
        </row>
        <row r="818">
          <cell r="B818">
            <v>184259</v>
          </cell>
          <cell r="C818" t="str">
            <v>566004 - WARRI OFFIC</v>
          </cell>
          <cell r="D818" t="str">
            <v xml:space="preserve">AFEJUKU        CHARLES                       </v>
          </cell>
          <cell r="E818">
            <v>96441</v>
          </cell>
          <cell r="F818">
            <v>0</v>
          </cell>
          <cell r="G818">
            <v>38500</v>
          </cell>
          <cell r="H818">
            <v>5100</v>
          </cell>
          <cell r="I818">
            <v>0</v>
          </cell>
          <cell r="J818">
            <v>0</v>
          </cell>
          <cell r="K818">
            <v>0</v>
          </cell>
          <cell r="L818">
            <v>0</v>
          </cell>
          <cell r="M818">
            <v>43600</v>
          </cell>
          <cell r="N818">
            <v>140041</v>
          </cell>
        </row>
        <row r="819">
          <cell r="B819">
            <v>12</v>
          </cell>
          <cell r="D819">
            <v>12</v>
          </cell>
          <cell r="F819">
            <v>12</v>
          </cell>
          <cell r="G819">
            <v>12</v>
          </cell>
          <cell r="H819">
            <v>12</v>
          </cell>
          <cell r="I819">
            <v>12</v>
          </cell>
          <cell r="J819">
            <v>12</v>
          </cell>
          <cell r="K819">
            <v>12</v>
          </cell>
          <cell r="L819">
            <v>12</v>
          </cell>
          <cell r="M819">
            <v>12</v>
          </cell>
          <cell r="N819">
            <v>12</v>
          </cell>
        </row>
        <row r="820">
          <cell r="B820">
            <v>184260</v>
          </cell>
          <cell r="C820" t="str">
            <v>566004 - WARRI OFFIC</v>
          </cell>
          <cell r="D820" t="str">
            <v xml:space="preserve">ARHAGBA        CLIFFORD                      </v>
          </cell>
          <cell r="E820">
            <v>99438.31</v>
          </cell>
          <cell r="F820">
            <v>0</v>
          </cell>
          <cell r="G820">
            <v>0</v>
          </cell>
          <cell r="H820">
            <v>0</v>
          </cell>
          <cell r="I820">
            <v>0</v>
          </cell>
          <cell r="J820">
            <v>0</v>
          </cell>
          <cell r="K820">
            <v>0</v>
          </cell>
          <cell r="L820">
            <v>0</v>
          </cell>
          <cell r="M820">
            <v>0</v>
          </cell>
          <cell r="N820">
            <v>99438.31</v>
          </cell>
        </row>
        <row r="821">
          <cell r="B821">
            <v>184260</v>
          </cell>
          <cell r="C821" t="str">
            <v>566004 - WARRI OFFIC</v>
          </cell>
          <cell r="D821" t="str">
            <v xml:space="preserve">ARHAGBA        CLIFFORD                      </v>
          </cell>
          <cell r="E821">
            <v>92933</v>
          </cell>
          <cell r="F821">
            <v>0</v>
          </cell>
          <cell r="G821">
            <v>76000</v>
          </cell>
          <cell r="H821">
            <v>0</v>
          </cell>
          <cell r="I821">
            <v>0</v>
          </cell>
          <cell r="J821">
            <v>0</v>
          </cell>
          <cell r="K821">
            <v>0</v>
          </cell>
          <cell r="L821">
            <v>100367.64</v>
          </cell>
          <cell r="M821">
            <v>176367.64</v>
          </cell>
          <cell r="N821">
            <v>269300.64</v>
          </cell>
        </row>
        <row r="822">
          <cell r="B822">
            <v>184260</v>
          </cell>
          <cell r="C822" t="str">
            <v>566004 - WARRI OFFIC</v>
          </cell>
          <cell r="D822" t="str">
            <v xml:space="preserve">ARHAGBA        CLIFFORD                      </v>
          </cell>
          <cell r="E822">
            <v>92933</v>
          </cell>
          <cell r="F822">
            <v>0</v>
          </cell>
          <cell r="G822">
            <v>72000</v>
          </cell>
          <cell r="H822">
            <v>0</v>
          </cell>
          <cell r="I822">
            <v>0</v>
          </cell>
          <cell r="J822">
            <v>0</v>
          </cell>
          <cell r="K822">
            <v>0</v>
          </cell>
          <cell r="L822">
            <v>0</v>
          </cell>
          <cell r="M822">
            <v>72000</v>
          </cell>
          <cell r="N822">
            <v>164933</v>
          </cell>
        </row>
        <row r="823">
          <cell r="B823">
            <v>184260</v>
          </cell>
          <cell r="C823" t="str">
            <v>566004 - WARRI OFFIC</v>
          </cell>
          <cell r="D823" t="str">
            <v xml:space="preserve">ARHAGBA        CLIFFORD                      </v>
          </cell>
          <cell r="E823">
            <v>92933</v>
          </cell>
          <cell r="F823">
            <v>0</v>
          </cell>
          <cell r="G823">
            <v>76000</v>
          </cell>
          <cell r="H823">
            <v>0</v>
          </cell>
          <cell r="I823">
            <v>0</v>
          </cell>
          <cell r="J823">
            <v>0</v>
          </cell>
          <cell r="K823">
            <v>0</v>
          </cell>
          <cell r="L823">
            <v>0</v>
          </cell>
          <cell r="M823">
            <v>76000</v>
          </cell>
          <cell r="N823">
            <v>168933</v>
          </cell>
        </row>
        <row r="824">
          <cell r="B824">
            <v>184260</v>
          </cell>
          <cell r="C824" t="str">
            <v>566004 - WARRI OFFIC</v>
          </cell>
          <cell r="D824" t="str">
            <v xml:space="preserve">ARHAGBA        CLIFFORD                      </v>
          </cell>
          <cell r="E824">
            <v>92933</v>
          </cell>
          <cell r="F824">
            <v>0</v>
          </cell>
          <cell r="G824">
            <v>64000</v>
          </cell>
          <cell r="H824">
            <v>0</v>
          </cell>
          <cell r="I824">
            <v>0</v>
          </cell>
          <cell r="J824">
            <v>0</v>
          </cell>
          <cell r="K824">
            <v>0</v>
          </cell>
          <cell r="L824">
            <v>45000</v>
          </cell>
          <cell r="M824">
            <v>109000</v>
          </cell>
          <cell r="N824">
            <v>201933</v>
          </cell>
        </row>
        <row r="825">
          <cell r="B825">
            <v>184260</v>
          </cell>
          <cell r="C825" t="str">
            <v>566004 - WARRI OFFIC</v>
          </cell>
          <cell r="D825" t="str">
            <v xml:space="preserve">ARHAGBA        CLIFFORD                      </v>
          </cell>
          <cell r="E825">
            <v>92933</v>
          </cell>
          <cell r="F825">
            <v>0</v>
          </cell>
          <cell r="G825">
            <v>64000</v>
          </cell>
          <cell r="H825">
            <v>0</v>
          </cell>
          <cell r="I825">
            <v>0</v>
          </cell>
          <cell r="J825">
            <v>0</v>
          </cell>
          <cell r="K825">
            <v>0</v>
          </cell>
          <cell r="L825">
            <v>0</v>
          </cell>
          <cell r="M825">
            <v>64000</v>
          </cell>
          <cell r="N825">
            <v>156933</v>
          </cell>
        </row>
        <row r="826">
          <cell r="B826">
            <v>184260</v>
          </cell>
          <cell r="C826" t="str">
            <v>566004 - WARRI OFFIC</v>
          </cell>
          <cell r="D826" t="str">
            <v xml:space="preserve">ARHAGBA        CLIFFORD                      </v>
          </cell>
          <cell r="E826">
            <v>92933</v>
          </cell>
          <cell r="F826">
            <v>29871.360000000001</v>
          </cell>
          <cell r="G826">
            <v>64000</v>
          </cell>
          <cell r="H826">
            <v>2000</v>
          </cell>
          <cell r="I826">
            <v>0</v>
          </cell>
          <cell r="J826">
            <v>0</v>
          </cell>
          <cell r="K826">
            <v>0</v>
          </cell>
          <cell r="L826">
            <v>8100</v>
          </cell>
          <cell r="M826">
            <v>103971.36</v>
          </cell>
          <cell r="N826">
            <v>196904.36</v>
          </cell>
        </row>
        <row r="827">
          <cell r="B827">
            <v>184260</v>
          </cell>
          <cell r="C827" t="str">
            <v>566004 - WARRI OFFIC</v>
          </cell>
          <cell r="D827" t="str">
            <v xml:space="preserve">ARHAGBA        CLIFFORD                      </v>
          </cell>
          <cell r="E827">
            <v>82976</v>
          </cell>
          <cell r="F827">
            <v>0</v>
          </cell>
          <cell r="G827">
            <v>0</v>
          </cell>
          <cell r="H827">
            <v>0</v>
          </cell>
          <cell r="I827">
            <v>0</v>
          </cell>
          <cell r="J827">
            <v>0</v>
          </cell>
          <cell r="K827">
            <v>0</v>
          </cell>
          <cell r="L827">
            <v>0</v>
          </cell>
          <cell r="M827">
            <v>0</v>
          </cell>
          <cell r="N827">
            <v>82976</v>
          </cell>
        </row>
        <row r="828">
          <cell r="B828">
            <v>184260</v>
          </cell>
          <cell r="C828" t="str">
            <v>566004 - WARRI OFFIC</v>
          </cell>
          <cell r="D828" t="str">
            <v xml:space="preserve">ARHAGBA        CLIFFORD                      </v>
          </cell>
          <cell r="E828">
            <v>82976</v>
          </cell>
          <cell r="F828">
            <v>0</v>
          </cell>
          <cell r="G828">
            <v>52500</v>
          </cell>
          <cell r="H828">
            <v>3400</v>
          </cell>
          <cell r="I828">
            <v>0</v>
          </cell>
          <cell r="J828">
            <v>0</v>
          </cell>
          <cell r="K828">
            <v>0</v>
          </cell>
          <cell r="L828">
            <v>0</v>
          </cell>
          <cell r="M828">
            <v>55900</v>
          </cell>
          <cell r="N828">
            <v>138876</v>
          </cell>
        </row>
        <row r="829">
          <cell r="B829">
            <v>184260</v>
          </cell>
          <cell r="C829" t="str">
            <v>566004 - WARRI OFFIC</v>
          </cell>
          <cell r="D829" t="str">
            <v xml:space="preserve">ARHAGBA        CLIFFORD                      </v>
          </cell>
          <cell r="E829">
            <v>82976</v>
          </cell>
          <cell r="F829">
            <v>0</v>
          </cell>
          <cell r="G829">
            <v>59500</v>
          </cell>
          <cell r="H829">
            <v>0</v>
          </cell>
          <cell r="I829">
            <v>0</v>
          </cell>
          <cell r="J829">
            <v>0</v>
          </cell>
          <cell r="K829">
            <v>85631.23</v>
          </cell>
          <cell r="L829">
            <v>0</v>
          </cell>
          <cell r="M829">
            <v>145131.22999999998</v>
          </cell>
          <cell r="N829">
            <v>228107.22999999998</v>
          </cell>
        </row>
        <row r="830">
          <cell r="B830">
            <v>184260</v>
          </cell>
          <cell r="C830" t="str">
            <v>566004 - WARRI OFFIC</v>
          </cell>
          <cell r="D830" t="str">
            <v xml:space="preserve">ARHAGBA        CLIFFORD                      </v>
          </cell>
          <cell r="E830">
            <v>82976</v>
          </cell>
          <cell r="F830">
            <v>0</v>
          </cell>
          <cell r="G830">
            <v>56000</v>
          </cell>
          <cell r="H830">
            <v>3400</v>
          </cell>
          <cell r="I830">
            <v>0</v>
          </cell>
          <cell r="J830">
            <v>0</v>
          </cell>
          <cell r="K830">
            <v>0</v>
          </cell>
          <cell r="L830">
            <v>0</v>
          </cell>
          <cell r="M830">
            <v>59400</v>
          </cell>
          <cell r="N830">
            <v>142376</v>
          </cell>
        </row>
        <row r="831">
          <cell r="B831">
            <v>184260</v>
          </cell>
          <cell r="C831" t="str">
            <v>566004 - WARRI OFFIC</v>
          </cell>
          <cell r="D831" t="str">
            <v xml:space="preserve">ARHAGBA        CLIFFORD                      </v>
          </cell>
          <cell r="E831">
            <v>82976</v>
          </cell>
          <cell r="F831">
            <v>0</v>
          </cell>
          <cell r="G831">
            <v>56000</v>
          </cell>
          <cell r="H831">
            <v>5100</v>
          </cell>
          <cell r="I831">
            <v>0</v>
          </cell>
          <cell r="J831">
            <v>0</v>
          </cell>
          <cell r="K831">
            <v>0</v>
          </cell>
          <cell r="L831">
            <v>0</v>
          </cell>
          <cell r="M831">
            <v>61100</v>
          </cell>
          <cell r="N831">
            <v>144076</v>
          </cell>
        </row>
        <row r="832">
          <cell r="B832">
            <v>12</v>
          </cell>
          <cell r="D832">
            <v>12</v>
          </cell>
          <cell r="F832">
            <v>12</v>
          </cell>
          <cell r="G832">
            <v>12</v>
          </cell>
          <cell r="H832">
            <v>12</v>
          </cell>
          <cell r="I832">
            <v>12</v>
          </cell>
          <cell r="J832">
            <v>12</v>
          </cell>
          <cell r="K832">
            <v>12</v>
          </cell>
          <cell r="L832">
            <v>12</v>
          </cell>
          <cell r="M832">
            <v>12</v>
          </cell>
          <cell r="N832">
            <v>12</v>
          </cell>
        </row>
        <row r="833">
          <cell r="B833">
            <v>184261</v>
          </cell>
          <cell r="C833" t="str">
            <v>566004 - WARRI OFFIC</v>
          </cell>
          <cell r="D833" t="str">
            <v xml:space="preserve">AJAH           CECILIA                       </v>
          </cell>
          <cell r="E833">
            <v>124890.4</v>
          </cell>
          <cell r="F833">
            <v>0</v>
          </cell>
          <cell r="G833">
            <v>0</v>
          </cell>
          <cell r="H833">
            <v>0</v>
          </cell>
          <cell r="I833">
            <v>0</v>
          </cell>
          <cell r="J833">
            <v>0</v>
          </cell>
          <cell r="K833">
            <v>0</v>
          </cell>
          <cell r="L833">
            <v>0</v>
          </cell>
          <cell r="M833">
            <v>0</v>
          </cell>
          <cell r="N833">
            <v>124890.4</v>
          </cell>
        </row>
        <row r="834">
          <cell r="B834">
            <v>184261</v>
          </cell>
          <cell r="C834" t="str">
            <v>566004 - WARRI OFFIC</v>
          </cell>
          <cell r="D834" t="str">
            <v xml:space="preserve">AJAH           CECILIA                       </v>
          </cell>
          <cell r="E834">
            <v>116720</v>
          </cell>
          <cell r="F834">
            <v>0</v>
          </cell>
          <cell r="G834">
            <v>0</v>
          </cell>
          <cell r="H834">
            <v>0</v>
          </cell>
          <cell r="I834">
            <v>0</v>
          </cell>
          <cell r="J834">
            <v>0</v>
          </cell>
          <cell r="K834">
            <v>0</v>
          </cell>
          <cell r="L834">
            <v>126057.60000000001</v>
          </cell>
          <cell r="M834">
            <v>126057.60000000001</v>
          </cell>
          <cell r="N834">
            <v>242777.60000000001</v>
          </cell>
        </row>
        <row r="835">
          <cell r="B835">
            <v>184261</v>
          </cell>
          <cell r="C835" t="str">
            <v>566004 - WARRI OFFIC</v>
          </cell>
          <cell r="D835" t="str">
            <v xml:space="preserve">AJAH           CECILIA                       </v>
          </cell>
          <cell r="E835">
            <v>116720</v>
          </cell>
          <cell r="F835">
            <v>0</v>
          </cell>
          <cell r="G835">
            <v>0</v>
          </cell>
          <cell r="H835">
            <v>0</v>
          </cell>
          <cell r="I835">
            <v>0</v>
          </cell>
          <cell r="J835">
            <v>0</v>
          </cell>
          <cell r="K835">
            <v>0</v>
          </cell>
          <cell r="L835">
            <v>0</v>
          </cell>
          <cell r="M835">
            <v>0</v>
          </cell>
          <cell r="N835">
            <v>116720</v>
          </cell>
        </row>
        <row r="836">
          <cell r="B836">
            <v>184261</v>
          </cell>
          <cell r="C836" t="str">
            <v>566004 - WARRI OFFIC</v>
          </cell>
          <cell r="D836" t="str">
            <v xml:space="preserve">AJAH           CECILIA                       </v>
          </cell>
          <cell r="E836">
            <v>116720</v>
          </cell>
          <cell r="F836">
            <v>0</v>
          </cell>
          <cell r="G836">
            <v>0</v>
          </cell>
          <cell r="H836">
            <v>0</v>
          </cell>
          <cell r="I836">
            <v>0</v>
          </cell>
          <cell r="J836">
            <v>0</v>
          </cell>
          <cell r="K836">
            <v>126057.60000000001</v>
          </cell>
          <cell r="L836">
            <v>0</v>
          </cell>
          <cell r="M836">
            <v>126057.60000000001</v>
          </cell>
          <cell r="N836">
            <v>242777.60000000001</v>
          </cell>
        </row>
        <row r="837">
          <cell r="B837">
            <v>184261</v>
          </cell>
          <cell r="C837" t="str">
            <v>566004 - WARRI OFFIC</v>
          </cell>
          <cell r="D837" t="str">
            <v xml:space="preserve">AJAH           CECILIA                       </v>
          </cell>
          <cell r="E837">
            <v>116720</v>
          </cell>
          <cell r="F837">
            <v>0</v>
          </cell>
          <cell r="G837">
            <v>0</v>
          </cell>
          <cell r="H837">
            <v>0</v>
          </cell>
          <cell r="I837">
            <v>0</v>
          </cell>
          <cell r="J837">
            <v>0</v>
          </cell>
          <cell r="K837">
            <v>0</v>
          </cell>
          <cell r="L837">
            <v>0</v>
          </cell>
          <cell r="M837">
            <v>0</v>
          </cell>
          <cell r="N837">
            <v>116720</v>
          </cell>
        </row>
        <row r="838">
          <cell r="B838">
            <v>184261</v>
          </cell>
          <cell r="C838" t="str">
            <v>566004 - WARRI OFFIC</v>
          </cell>
          <cell r="D838" t="str">
            <v xml:space="preserve">AJAH           CECILIA                       </v>
          </cell>
          <cell r="E838">
            <v>116720</v>
          </cell>
          <cell r="F838">
            <v>0</v>
          </cell>
          <cell r="G838">
            <v>0</v>
          </cell>
          <cell r="H838">
            <v>0</v>
          </cell>
          <cell r="I838">
            <v>0</v>
          </cell>
          <cell r="J838">
            <v>0</v>
          </cell>
          <cell r="K838">
            <v>0</v>
          </cell>
          <cell r="L838">
            <v>0</v>
          </cell>
          <cell r="M838">
            <v>0</v>
          </cell>
          <cell r="N838">
            <v>116720</v>
          </cell>
        </row>
        <row r="839">
          <cell r="B839">
            <v>184261</v>
          </cell>
          <cell r="C839" t="str">
            <v>566004 - WARRI OFFIC</v>
          </cell>
          <cell r="D839" t="str">
            <v xml:space="preserve">AJAH           CECILIA                       </v>
          </cell>
          <cell r="E839">
            <v>116720</v>
          </cell>
          <cell r="F839">
            <v>37517.040000000001</v>
          </cell>
          <cell r="G839">
            <v>0</v>
          </cell>
          <cell r="H839">
            <v>0</v>
          </cell>
          <cell r="I839">
            <v>0</v>
          </cell>
          <cell r="J839">
            <v>0</v>
          </cell>
          <cell r="K839">
            <v>0</v>
          </cell>
          <cell r="L839">
            <v>0</v>
          </cell>
          <cell r="M839">
            <v>37517.040000000001</v>
          </cell>
          <cell r="N839">
            <v>154237.04</v>
          </cell>
        </row>
        <row r="840">
          <cell r="B840">
            <v>184261</v>
          </cell>
          <cell r="C840" t="str">
            <v>566004 - WARRI OFFIC</v>
          </cell>
          <cell r="D840" t="str">
            <v xml:space="preserve">AJAH           CECILIA                       </v>
          </cell>
          <cell r="E840">
            <v>104214</v>
          </cell>
          <cell r="F840">
            <v>0</v>
          </cell>
          <cell r="G840">
            <v>0</v>
          </cell>
          <cell r="H840">
            <v>0</v>
          </cell>
          <cell r="I840">
            <v>0</v>
          </cell>
          <cell r="J840">
            <v>0</v>
          </cell>
          <cell r="K840">
            <v>0</v>
          </cell>
          <cell r="L840">
            <v>0</v>
          </cell>
          <cell r="M840">
            <v>0</v>
          </cell>
          <cell r="N840">
            <v>104214</v>
          </cell>
        </row>
        <row r="841">
          <cell r="B841">
            <v>184261</v>
          </cell>
          <cell r="C841" t="str">
            <v>566004 - WARRI OFFIC</v>
          </cell>
          <cell r="D841" t="str">
            <v xml:space="preserve">AJAH           CECILIA                       </v>
          </cell>
          <cell r="E841">
            <v>104214</v>
          </cell>
          <cell r="F841">
            <v>0</v>
          </cell>
          <cell r="G841">
            <v>0</v>
          </cell>
          <cell r="H841">
            <v>0</v>
          </cell>
          <cell r="I841">
            <v>0</v>
          </cell>
          <cell r="J841">
            <v>0</v>
          </cell>
          <cell r="K841">
            <v>0</v>
          </cell>
          <cell r="L841">
            <v>0</v>
          </cell>
          <cell r="M841">
            <v>0</v>
          </cell>
          <cell r="N841">
            <v>104214</v>
          </cell>
        </row>
        <row r="842">
          <cell r="B842">
            <v>184261</v>
          </cell>
          <cell r="C842" t="str">
            <v>566004 - WARRI OFFIC</v>
          </cell>
          <cell r="D842" t="str">
            <v xml:space="preserve">AJAH           CECILIA                       </v>
          </cell>
          <cell r="E842">
            <v>104214</v>
          </cell>
          <cell r="F842">
            <v>0</v>
          </cell>
          <cell r="G842">
            <v>0</v>
          </cell>
          <cell r="H842">
            <v>0</v>
          </cell>
          <cell r="I842">
            <v>0</v>
          </cell>
          <cell r="J842">
            <v>0</v>
          </cell>
          <cell r="K842">
            <v>0</v>
          </cell>
          <cell r="L842">
            <v>0</v>
          </cell>
          <cell r="M842">
            <v>0</v>
          </cell>
          <cell r="N842">
            <v>104214</v>
          </cell>
        </row>
        <row r="843">
          <cell r="B843">
            <v>184261</v>
          </cell>
          <cell r="C843" t="str">
            <v>566004 - WARRI OFFIC</v>
          </cell>
          <cell r="D843" t="str">
            <v xml:space="preserve">AJAH           CECILIA                       </v>
          </cell>
          <cell r="E843">
            <v>104214</v>
          </cell>
          <cell r="F843">
            <v>0</v>
          </cell>
          <cell r="G843">
            <v>0</v>
          </cell>
          <cell r="H843">
            <v>0</v>
          </cell>
          <cell r="I843">
            <v>0</v>
          </cell>
          <cell r="J843">
            <v>0</v>
          </cell>
          <cell r="K843">
            <v>0</v>
          </cell>
          <cell r="L843">
            <v>0</v>
          </cell>
          <cell r="M843">
            <v>0</v>
          </cell>
          <cell r="N843">
            <v>104214</v>
          </cell>
        </row>
        <row r="844">
          <cell r="B844">
            <v>184261</v>
          </cell>
          <cell r="C844" t="str">
            <v>566004 - WARRI OFFIC</v>
          </cell>
          <cell r="D844" t="str">
            <v xml:space="preserve">AJAH           CECILIA                       </v>
          </cell>
          <cell r="E844">
            <v>104214</v>
          </cell>
          <cell r="F844">
            <v>0</v>
          </cell>
          <cell r="G844">
            <v>0</v>
          </cell>
          <cell r="H844">
            <v>1700</v>
          </cell>
          <cell r="I844">
            <v>0</v>
          </cell>
          <cell r="J844">
            <v>0</v>
          </cell>
          <cell r="K844">
            <v>0</v>
          </cell>
          <cell r="L844">
            <v>0</v>
          </cell>
          <cell r="M844">
            <v>1700</v>
          </cell>
          <cell r="N844">
            <v>105914</v>
          </cell>
        </row>
        <row r="845">
          <cell r="B845">
            <v>12</v>
          </cell>
          <cell r="D845">
            <v>12</v>
          </cell>
          <cell r="F845">
            <v>12</v>
          </cell>
          <cell r="G845">
            <v>12</v>
          </cell>
          <cell r="H845">
            <v>12</v>
          </cell>
          <cell r="I845">
            <v>12</v>
          </cell>
          <cell r="J845">
            <v>12</v>
          </cell>
          <cell r="K845">
            <v>12</v>
          </cell>
          <cell r="L845">
            <v>12</v>
          </cell>
          <cell r="M845">
            <v>12</v>
          </cell>
          <cell r="N845">
            <v>12</v>
          </cell>
        </row>
        <row r="846">
          <cell r="B846">
            <v>184262</v>
          </cell>
          <cell r="C846" t="str">
            <v>566003 - PORT-HARCOU</v>
          </cell>
          <cell r="D846" t="str">
            <v xml:space="preserve">EYO-OTU        BASSEY                        </v>
          </cell>
          <cell r="E846">
            <v>119706.25</v>
          </cell>
          <cell r="F846">
            <v>0</v>
          </cell>
          <cell r="G846">
            <v>0</v>
          </cell>
          <cell r="H846">
            <v>0</v>
          </cell>
          <cell r="I846">
            <v>0</v>
          </cell>
          <cell r="J846">
            <v>0</v>
          </cell>
          <cell r="K846">
            <v>0</v>
          </cell>
          <cell r="L846">
            <v>0</v>
          </cell>
          <cell r="M846">
            <v>0</v>
          </cell>
          <cell r="N846">
            <v>119706.25</v>
          </cell>
        </row>
        <row r="847">
          <cell r="B847">
            <v>184262</v>
          </cell>
          <cell r="C847" t="str">
            <v>566003 - PORT-HARCOU</v>
          </cell>
          <cell r="D847" t="str">
            <v xml:space="preserve">EYO-OTU        BASSEY                        </v>
          </cell>
          <cell r="E847">
            <v>111875</v>
          </cell>
          <cell r="F847">
            <v>0</v>
          </cell>
          <cell r="G847">
            <v>0</v>
          </cell>
          <cell r="H847">
            <v>34000</v>
          </cell>
          <cell r="I847">
            <v>0</v>
          </cell>
          <cell r="J847">
            <v>32800</v>
          </cell>
          <cell r="K847">
            <v>0</v>
          </cell>
          <cell r="L847">
            <v>120825</v>
          </cell>
          <cell r="M847">
            <v>187625</v>
          </cell>
          <cell r="N847">
            <v>299500</v>
          </cell>
        </row>
        <row r="848">
          <cell r="B848">
            <v>184262</v>
          </cell>
          <cell r="C848" t="str">
            <v>566003 - PORT-HARCOU</v>
          </cell>
          <cell r="D848" t="str">
            <v xml:space="preserve">EYO-OTU        BASSEY                        </v>
          </cell>
          <cell r="E848">
            <v>111875</v>
          </cell>
          <cell r="F848">
            <v>0</v>
          </cell>
          <cell r="G848">
            <v>0</v>
          </cell>
          <cell r="H848">
            <v>0</v>
          </cell>
          <cell r="I848">
            <v>0</v>
          </cell>
          <cell r="J848">
            <v>0</v>
          </cell>
          <cell r="K848">
            <v>0</v>
          </cell>
          <cell r="L848">
            <v>0</v>
          </cell>
          <cell r="M848">
            <v>0</v>
          </cell>
          <cell r="N848">
            <v>111875</v>
          </cell>
        </row>
        <row r="849">
          <cell r="B849">
            <v>184262</v>
          </cell>
          <cell r="C849" t="str">
            <v>566003 - PORT-HARCOU</v>
          </cell>
          <cell r="D849" t="str">
            <v xml:space="preserve">EYO-OTU        BASSEY                        </v>
          </cell>
          <cell r="E849">
            <v>111875</v>
          </cell>
          <cell r="F849">
            <v>0</v>
          </cell>
          <cell r="G849">
            <v>0</v>
          </cell>
          <cell r="H849">
            <v>16000</v>
          </cell>
          <cell r="I849">
            <v>5500</v>
          </cell>
          <cell r="J849">
            <v>15200</v>
          </cell>
          <cell r="K849">
            <v>0</v>
          </cell>
          <cell r="L849">
            <v>0</v>
          </cell>
          <cell r="M849">
            <v>36700</v>
          </cell>
          <cell r="N849">
            <v>148575</v>
          </cell>
        </row>
        <row r="850">
          <cell r="B850">
            <v>184262</v>
          </cell>
          <cell r="C850" t="str">
            <v>566003 - PORT-HARCOU</v>
          </cell>
          <cell r="D850" t="str">
            <v xml:space="preserve">EYO-OTU        BASSEY                        </v>
          </cell>
          <cell r="E850">
            <v>111875</v>
          </cell>
          <cell r="F850">
            <v>0</v>
          </cell>
          <cell r="G850">
            <v>0</v>
          </cell>
          <cell r="H850">
            <v>38000</v>
          </cell>
          <cell r="I850">
            <v>3300</v>
          </cell>
          <cell r="J850">
            <v>28000</v>
          </cell>
          <cell r="K850">
            <v>0</v>
          </cell>
          <cell r="L850">
            <v>0</v>
          </cell>
          <cell r="M850">
            <v>69300</v>
          </cell>
          <cell r="N850">
            <v>181175</v>
          </cell>
        </row>
        <row r="851">
          <cell r="B851">
            <v>184262</v>
          </cell>
          <cell r="C851" t="str">
            <v>566003 - PORT-HARCOU</v>
          </cell>
          <cell r="D851" t="str">
            <v xml:space="preserve">EYO-OTU        BASSEY                        </v>
          </cell>
          <cell r="E851">
            <v>111875</v>
          </cell>
          <cell r="F851">
            <v>0</v>
          </cell>
          <cell r="G851">
            <v>0</v>
          </cell>
          <cell r="H851">
            <v>0</v>
          </cell>
          <cell r="I851">
            <v>0</v>
          </cell>
          <cell r="J851">
            <v>0</v>
          </cell>
          <cell r="K851">
            <v>0</v>
          </cell>
          <cell r="L851">
            <v>0</v>
          </cell>
          <cell r="M851">
            <v>0</v>
          </cell>
          <cell r="N851">
            <v>111875</v>
          </cell>
        </row>
        <row r="852">
          <cell r="B852">
            <v>184262</v>
          </cell>
          <cell r="C852" t="str">
            <v>566003 - PORT-HARCOU</v>
          </cell>
          <cell r="D852" t="str">
            <v xml:space="preserve">EYO-OTU        BASSEY                        </v>
          </cell>
          <cell r="E852">
            <v>111875</v>
          </cell>
          <cell r="F852">
            <v>35959.68</v>
          </cell>
          <cell r="G852">
            <v>0</v>
          </cell>
          <cell r="H852">
            <v>20000</v>
          </cell>
          <cell r="I852">
            <v>0</v>
          </cell>
          <cell r="J852">
            <v>16800</v>
          </cell>
          <cell r="K852">
            <v>0</v>
          </cell>
          <cell r="L852">
            <v>31740.11</v>
          </cell>
          <cell r="M852">
            <v>104499.79</v>
          </cell>
          <cell r="N852">
            <v>216374.78999999998</v>
          </cell>
        </row>
        <row r="853">
          <cell r="B853">
            <v>184262</v>
          </cell>
          <cell r="C853" t="str">
            <v>566003 - PORT-HARCOU</v>
          </cell>
          <cell r="D853" t="str">
            <v xml:space="preserve">EYO-OTU        BASSEY                        </v>
          </cell>
          <cell r="E853">
            <v>99888</v>
          </cell>
          <cell r="F853">
            <v>0</v>
          </cell>
          <cell r="G853">
            <v>0</v>
          </cell>
          <cell r="H853">
            <v>20400</v>
          </cell>
          <cell r="I853">
            <v>0</v>
          </cell>
          <cell r="J853">
            <v>9600</v>
          </cell>
          <cell r="K853">
            <v>103084.41</v>
          </cell>
          <cell r="L853">
            <v>0</v>
          </cell>
          <cell r="M853">
            <v>133084.41</v>
          </cell>
          <cell r="N853">
            <v>232972.41</v>
          </cell>
        </row>
        <row r="854">
          <cell r="B854">
            <v>184262</v>
          </cell>
          <cell r="C854" t="str">
            <v>566003 - PORT-HARCOU</v>
          </cell>
          <cell r="D854" t="str">
            <v xml:space="preserve">EYO-OTU        BASSEY                        </v>
          </cell>
          <cell r="E854">
            <v>99888</v>
          </cell>
          <cell r="F854">
            <v>0</v>
          </cell>
          <cell r="G854">
            <v>0</v>
          </cell>
          <cell r="H854">
            <v>17000</v>
          </cell>
          <cell r="I854">
            <v>0</v>
          </cell>
          <cell r="J854">
            <v>12600</v>
          </cell>
          <cell r="K854">
            <v>0</v>
          </cell>
          <cell r="L854">
            <v>0</v>
          </cell>
          <cell r="M854">
            <v>29600</v>
          </cell>
          <cell r="N854">
            <v>129488</v>
          </cell>
        </row>
        <row r="855">
          <cell r="B855">
            <v>184262</v>
          </cell>
          <cell r="C855" t="str">
            <v>566003 - PORT-HARCOU</v>
          </cell>
          <cell r="D855" t="str">
            <v xml:space="preserve">EYO-OTU        BASSEY                        </v>
          </cell>
          <cell r="E855">
            <v>99888</v>
          </cell>
          <cell r="F855">
            <v>0</v>
          </cell>
          <cell r="G855">
            <v>0</v>
          </cell>
          <cell r="H855">
            <v>15300</v>
          </cell>
          <cell r="I855">
            <v>5600</v>
          </cell>
          <cell r="J855">
            <v>8400</v>
          </cell>
          <cell r="K855">
            <v>0</v>
          </cell>
          <cell r="L855">
            <v>27500</v>
          </cell>
          <cell r="M855">
            <v>56800</v>
          </cell>
          <cell r="N855">
            <v>156688</v>
          </cell>
        </row>
        <row r="856">
          <cell r="B856">
            <v>184262</v>
          </cell>
          <cell r="C856" t="str">
            <v>566003 - PORT-HARCOU</v>
          </cell>
          <cell r="D856" t="str">
            <v xml:space="preserve">EYO-OTU        BASSEY                        </v>
          </cell>
          <cell r="E856">
            <v>99888</v>
          </cell>
          <cell r="F856">
            <v>0</v>
          </cell>
          <cell r="G856">
            <v>0</v>
          </cell>
          <cell r="H856">
            <v>20400</v>
          </cell>
          <cell r="I856">
            <v>3200</v>
          </cell>
          <cell r="J856">
            <v>9000</v>
          </cell>
          <cell r="K856">
            <v>0</v>
          </cell>
          <cell r="L856">
            <v>0</v>
          </cell>
          <cell r="M856">
            <v>32600</v>
          </cell>
          <cell r="N856">
            <v>132488</v>
          </cell>
        </row>
        <row r="857">
          <cell r="B857">
            <v>184262</v>
          </cell>
          <cell r="C857" t="str">
            <v>566003 - PORT-HARCOU</v>
          </cell>
          <cell r="D857" t="str">
            <v xml:space="preserve">EYO-OTU        BASSEY                        </v>
          </cell>
          <cell r="E857">
            <v>99888</v>
          </cell>
          <cell r="F857">
            <v>0</v>
          </cell>
          <cell r="G857">
            <v>0</v>
          </cell>
          <cell r="H857">
            <v>17000</v>
          </cell>
          <cell r="I857">
            <v>7200</v>
          </cell>
          <cell r="J857">
            <v>7800</v>
          </cell>
          <cell r="K857">
            <v>0</v>
          </cell>
          <cell r="L857">
            <v>20000</v>
          </cell>
          <cell r="M857">
            <v>52000</v>
          </cell>
          <cell r="N857">
            <v>151888</v>
          </cell>
        </row>
        <row r="858">
          <cell r="B858">
            <v>12</v>
          </cell>
          <cell r="D858">
            <v>12</v>
          </cell>
          <cell r="F858">
            <v>12</v>
          </cell>
          <cell r="G858">
            <v>12</v>
          </cell>
          <cell r="H858">
            <v>12</v>
          </cell>
          <cell r="I858">
            <v>12</v>
          </cell>
          <cell r="J858">
            <v>12</v>
          </cell>
          <cell r="K858">
            <v>12</v>
          </cell>
          <cell r="L858">
            <v>12</v>
          </cell>
          <cell r="M858">
            <v>12</v>
          </cell>
          <cell r="N858">
            <v>12</v>
          </cell>
        </row>
        <row r="859">
          <cell r="B859">
            <v>184263</v>
          </cell>
          <cell r="C859" t="str">
            <v>566003 - PORT-HARCOU</v>
          </cell>
          <cell r="D859" t="str">
            <v xml:space="preserve">AKHAGBEME      DUKE                          </v>
          </cell>
          <cell r="E859">
            <v>105992.06</v>
          </cell>
          <cell r="F859">
            <v>0</v>
          </cell>
          <cell r="G859">
            <v>0</v>
          </cell>
          <cell r="H859">
            <v>0</v>
          </cell>
          <cell r="I859">
            <v>0</v>
          </cell>
          <cell r="J859">
            <v>0</v>
          </cell>
          <cell r="K859">
            <v>0</v>
          </cell>
          <cell r="L859">
            <v>0</v>
          </cell>
          <cell r="M859">
            <v>0</v>
          </cell>
          <cell r="N859">
            <v>105992.06</v>
          </cell>
        </row>
        <row r="860">
          <cell r="B860">
            <v>184263</v>
          </cell>
          <cell r="C860" t="str">
            <v>566003 - PORT-HARCOU</v>
          </cell>
          <cell r="D860" t="str">
            <v xml:space="preserve">AKHAGBEME      DUKE                          </v>
          </cell>
          <cell r="E860">
            <v>99058</v>
          </cell>
          <cell r="F860">
            <v>0</v>
          </cell>
          <cell r="G860">
            <v>0</v>
          </cell>
          <cell r="H860">
            <v>0</v>
          </cell>
          <cell r="I860">
            <v>0</v>
          </cell>
          <cell r="J860">
            <v>0</v>
          </cell>
          <cell r="K860">
            <v>0</v>
          </cell>
          <cell r="L860">
            <v>106982.64</v>
          </cell>
          <cell r="M860">
            <v>106982.64</v>
          </cell>
          <cell r="N860">
            <v>206040.64</v>
          </cell>
        </row>
        <row r="861">
          <cell r="B861">
            <v>184263</v>
          </cell>
          <cell r="C861" t="str">
            <v>566003 - PORT-HARCOU</v>
          </cell>
          <cell r="D861" t="str">
            <v xml:space="preserve">AKHAGBEME      DUKE                          </v>
          </cell>
          <cell r="E861">
            <v>99058</v>
          </cell>
          <cell r="F861">
            <v>0</v>
          </cell>
          <cell r="G861">
            <v>0</v>
          </cell>
          <cell r="H861">
            <v>0</v>
          </cell>
          <cell r="I861">
            <v>0</v>
          </cell>
          <cell r="J861">
            <v>0</v>
          </cell>
          <cell r="K861">
            <v>0</v>
          </cell>
          <cell r="L861">
            <v>0</v>
          </cell>
          <cell r="M861">
            <v>0</v>
          </cell>
          <cell r="N861">
            <v>99058</v>
          </cell>
        </row>
        <row r="862">
          <cell r="B862">
            <v>184263</v>
          </cell>
          <cell r="C862" t="str">
            <v>566003 - PORT-HARCOU</v>
          </cell>
          <cell r="D862" t="str">
            <v xml:space="preserve">AKHAGBEME      DUKE                          </v>
          </cell>
          <cell r="E862">
            <v>99058</v>
          </cell>
          <cell r="F862">
            <v>0</v>
          </cell>
          <cell r="G862">
            <v>188000</v>
          </cell>
          <cell r="H862">
            <v>0</v>
          </cell>
          <cell r="I862">
            <v>0</v>
          </cell>
          <cell r="J862">
            <v>0</v>
          </cell>
          <cell r="K862">
            <v>0</v>
          </cell>
          <cell r="L862">
            <v>0</v>
          </cell>
          <cell r="M862">
            <v>188000</v>
          </cell>
          <cell r="N862">
            <v>287058</v>
          </cell>
        </row>
        <row r="863">
          <cell r="B863">
            <v>184263</v>
          </cell>
          <cell r="C863" t="str">
            <v>566003 - PORT-HARCOU</v>
          </cell>
          <cell r="D863" t="str">
            <v xml:space="preserve">AKHAGBEME      DUKE                          </v>
          </cell>
          <cell r="E863">
            <v>99058</v>
          </cell>
          <cell r="F863">
            <v>0</v>
          </cell>
          <cell r="G863">
            <v>0</v>
          </cell>
          <cell r="H863">
            <v>0</v>
          </cell>
          <cell r="I863">
            <v>0</v>
          </cell>
          <cell r="J863">
            <v>0</v>
          </cell>
          <cell r="K863">
            <v>0</v>
          </cell>
          <cell r="L863">
            <v>0</v>
          </cell>
          <cell r="M863">
            <v>0</v>
          </cell>
          <cell r="N863">
            <v>99058</v>
          </cell>
        </row>
        <row r="864">
          <cell r="B864">
            <v>184263</v>
          </cell>
          <cell r="C864" t="str">
            <v>566003 - PORT-HARCOU</v>
          </cell>
          <cell r="D864" t="str">
            <v xml:space="preserve">AKHAGBEME      DUKE                          </v>
          </cell>
          <cell r="E864">
            <v>99058</v>
          </cell>
          <cell r="F864">
            <v>0</v>
          </cell>
          <cell r="G864">
            <v>12000</v>
          </cell>
          <cell r="H864">
            <v>4000</v>
          </cell>
          <cell r="I864">
            <v>0</v>
          </cell>
          <cell r="J864">
            <v>0</v>
          </cell>
          <cell r="K864">
            <v>0</v>
          </cell>
          <cell r="L864">
            <v>0</v>
          </cell>
          <cell r="M864">
            <v>16000</v>
          </cell>
          <cell r="N864">
            <v>115058</v>
          </cell>
        </row>
        <row r="865">
          <cell r="B865">
            <v>184263</v>
          </cell>
          <cell r="C865" t="str">
            <v>566003 - PORT-HARCOU</v>
          </cell>
          <cell r="D865" t="str">
            <v xml:space="preserve">AKHAGBEME      DUKE                          </v>
          </cell>
          <cell r="E865">
            <v>99058</v>
          </cell>
          <cell r="F865">
            <v>31840.2</v>
          </cell>
          <cell r="G865">
            <v>0</v>
          </cell>
          <cell r="H865">
            <v>0</v>
          </cell>
          <cell r="I865">
            <v>0</v>
          </cell>
          <cell r="J865">
            <v>0</v>
          </cell>
          <cell r="K865">
            <v>106982.64</v>
          </cell>
          <cell r="L865">
            <v>10300</v>
          </cell>
          <cell r="M865">
            <v>149122.84</v>
          </cell>
          <cell r="N865">
            <v>248180.84</v>
          </cell>
        </row>
        <row r="866">
          <cell r="B866">
            <v>184263</v>
          </cell>
          <cell r="C866" t="str">
            <v>566003 - PORT-HARCOU</v>
          </cell>
          <cell r="D866" t="str">
            <v xml:space="preserve">AKHAGBEME      DUKE                          </v>
          </cell>
          <cell r="E866">
            <v>88445</v>
          </cell>
          <cell r="F866">
            <v>0</v>
          </cell>
          <cell r="G866">
            <v>70000</v>
          </cell>
          <cell r="H866">
            <v>0</v>
          </cell>
          <cell r="I866">
            <v>800</v>
          </cell>
          <cell r="J866">
            <v>0</v>
          </cell>
          <cell r="K866">
            <v>0</v>
          </cell>
          <cell r="L866">
            <v>0</v>
          </cell>
          <cell r="M866">
            <v>70800</v>
          </cell>
          <cell r="N866">
            <v>159245</v>
          </cell>
        </row>
        <row r="867">
          <cell r="B867">
            <v>184263</v>
          </cell>
          <cell r="C867" t="str">
            <v>566003 - PORT-HARCOU</v>
          </cell>
          <cell r="D867" t="str">
            <v xml:space="preserve">AKHAGBEME      DUKE                          </v>
          </cell>
          <cell r="E867">
            <v>88445</v>
          </cell>
          <cell r="F867">
            <v>0</v>
          </cell>
          <cell r="G867">
            <v>0</v>
          </cell>
          <cell r="H867">
            <v>0</v>
          </cell>
          <cell r="I867">
            <v>0</v>
          </cell>
          <cell r="J867">
            <v>0</v>
          </cell>
          <cell r="K867">
            <v>0</v>
          </cell>
          <cell r="L867">
            <v>0</v>
          </cell>
          <cell r="M867">
            <v>0</v>
          </cell>
          <cell r="N867">
            <v>88445</v>
          </cell>
        </row>
        <row r="868">
          <cell r="B868">
            <v>184263</v>
          </cell>
          <cell r="C868" t="str">
            <v>566003 - PORT-HARCOU</v>
          </cell>
          <cell r="D868" t="str">
            <v xml:space="preserve">AKHAGBEME      DUKE                          </v>
          </cell>
          <cell r="E868">
            <v>88445</v>
          </cell>
          <cell r="F868">
            <v>0</v>
          </cell>
          <cell r="G868">
            <v>77000</v>
          </cell>
          <cell r="H868">
            <v>0</v>
          </cell>
          <cell r="I868">
            <v>0</v>
          </cell>
          <cell r="J868">
            <v>0</v>
          </cell>
          <cell r="K868">
            <v>0</v>
          </cell>
          <cell r="L868">
            <v>0</v>
          </cell>
          <cell r="M868">
            <v>77000</v>
          </cell>
          <cell r="N868">
            <v>165445</v>
          </cell>
        </row>
        <row r="869">
          <cell r="B869">
            <v>184263</v>
          </cell>
          <cell r="C869" t="str">
            <v>566003 - PORT-HARCOU</v>
          </cell>
          <cell r="D869" t="str">
            <v xml:space="preserve">AKHAGBEME      DUKE                          </v>
          </cell>
          <cell r="E869">
            <v>88445</v>
          </cell>
          <cell r="F869">
            <v>0</v>
          </cell>
          <cell r="G869">
            <v>0</v>
          </cell>
          <cell r="H869">
            <v>0</v>
          </cell>
          <cell r="I869">
            <v>0</v>
          </cell>
          <cell r="J869">
            <v>0</v>
          </cell>
          <cell r="K869">
            <v>0</v>
          </cell>
          <cell r="L869">
            <v>0</v>
          </cell>
          <cell r="M869">
            <v>0</v>
          </cell>
          <cell r="N869">
            <v>88445</v>
          </cell>
        </row>
        <row r="870">
          <cell r="B870">
            <v>184263</v>
          </cell>
          <cell r="C870" t="str">
            <v>566003 - PORT-HARCOU</v>
          </cell>
          <cell r="D870" t="str">
            <v xml:space="preserve">AKHAGBEME      DUKE                          </v>
          </cell>
          <cell r="E870">
            <v>88445</v>
          </cell>
          <cell r="F870">
            <v>0</v>
          </cell>
          <cell r="G870">
            <v>0</v>
          </cell>
          <cell r="H870">
            <v>0</v>
          </cell>
          <cell r="I870">
            <v>0</v>
          </cell>
          <cell r="J870">
            <v>0</v>
          </cell>
          <cell r="K870">
            <v>0</v>
          </cell>
          <cell r="L870">
            <v>0</v>
          </cell>
          <cell r="M870">
            <v>0</v>
          </cell>
          <cell r="N870">
            <v>88445</v>
          </cell>
        </row>
        <row r="871">
          <cell r="B871">
            <v>12</v>
          </cell>
          <cell r="D871">
            <v>12</v>
          </cell>
          <cell r="F871">
            <v>12</v>
          </cell>
          <cell r="G871">
            <v>12</v>
          </cell>
          <cell r="H871">
            <v>12</v>
          </cell>
          <cell r="I871">
            <v>12</v>
          </cell>
          <cell r="J871">
            <v>12</v>
          </cell>
          <cell r="K871">
            <v>12</v>
          </cell>
          <cell r="L871">
            <v>12</v>
          </cell>
          <cell r="M871">
            <v>12</v>
          </cell>
          <cell r="N871">
            <v>12</v>
          </cell>
        </row>
        <row r="872">
          <cell r="B872">
            <v>184271</v>
          </cell>
          <cell r="C872" t="str">
            <v>566004 - WARRI OFFIC</v>
          </cell>
          <cell r="D872" t="str">
            <v xml:space="preserve">GEORGE         ABEL                          </v>
          </cell>
          <cell r="E872">
            <v>114053.44</v>
          </cell>
          <cell r="F872">
            <v>0</v>
          </cell>
          <cell r="G872">
            <v>0</v>
          </cell>
          <cell r="H872">
            <v>0</v>
          </cell>
          <cell r="I872">
            <v>0</v>
          </cell>
          <cell r="J872">
            <v>0</v>
          </cell>
          <cell r="K872">
            <v>0</v>
          </cell>
          <cell r="L872">
            <v>0</v>
          </cell>
          <cell r="M872">
            <v>0</v>
          </cell>
          <cell r="N872">
            <v>114053.44</v>
          </cell>
        </row>
        <row r="873">
          <cell r="B873">
            <v>184271</v>
          </cell>
          <cell r="C873" t="str">
            <v>566004 - WARRI OFFIC</v>
          </cell>
          <cell r="D873" t="str">
            <v xml:space="preserve">GEORGE         ABEL                          </v>
          </cell>
          <cell r="E873">
            <v>106592</v>
          </cell>
          <cell r="F873">
            <v>0</v>
          </cell>
          <cell r="G873">
            <v>0</v>
          </cell>
          <cell r="H873">
            <v>18000</v>
          </cell>
          <cell r="I873">
            <v>0</v>
          </cell>
          <cell r="J873">
            <v>16000</v>
          </cell>
          <cell r="K873">
            <v>0</v>
          </cell>
          <cell r="L873">
            <v>115119.36</v>
          </cell>
          <cell r="M873">
            <v>149119.35999999999</v>
          </cell>
          <cell r="N873">
            <v>255711.35999999999</v>
          </cell>
        </row>
        <row r="874">
          <cell r="B874">
            <v>184271</v>
          </cell>
          <cell r="C874" t="str">
            <v>566004 - WARRI OFFIC</v>
          </cell>
          <cell r="D874" t="str">
            <v xml:space="preserve">GEORGE         ABEL                          </v>
          </cell>
          <cell r="E874">
            <v>106592</v>
          </cell>
          <cell r="F874">
            <v>0</v>
          </cell>
          <cell r="G874">
            <v>0</v>
          </cell>
          <cell r="H874">
            <v>16000</v>
          </cell>
          <cell r="I874">
            <v>0</v>
          </cell>
          <cell r="J874">
            <v>16800</v>
          </cell>
          <cell r="K874">
            <v>0</v>
          </cell>
          <cell r="L874">
            <v>0</v>
          </cell>
          <cell r="M874">
            <v>32800</v>
          </cell>
          <cell r="N874">
            <v>139392</v>
          </cell>
        </row>
        <row r="875">
          <cell r="B875">
            <v>184271</v>
          </cell>
          <cell r="C875" t="str">
            <v>566004 - WARRI OFFIC</v>
          </cell>
          <cell r="D875" t="str">
            <v xml:space="preserve">GEORGE         ABEL                          </v>
          </cell>
          <cell r="E875">
            <v>106592</v>
          </cell>
          <cell r="F875">
            <v>0</v>
          </cell>
          <cell r="G875">
            <v>0</v>
          </cell>
          <cell r="H875">
            <v>16000</v>
          </cell>
          <cell r="I875">
            <v>0</v>
          </cell>
          <cell r="J875">
            <v>18400</v>
          </cell>
          <cell r="K875">
            <v>0</v>
          </cell>
          <cell r="L875">
            <v>0</v>
          </cell>
          <cell r="M875">
            <v>34400</v>
          </cell>
          <cell r="N875">
            <v>140992</v>
          </cell>
        </row>
        <row r="876">
          <cell r="B876">
            <v>184271</v>
          </cell>
          <cell r="C876" t="str">
            <v>566004 - WARRI OFFIC</v>
          </cell>
          <cell r="D876" t="str">
            <v xml:space="preserve">GEORGE         ABEL                          </v>
          </cell>
          <cell r="E876">
            <v>106592</v>
          </cell>
          <cell r="F876">
            <v>0</v>
          </cell>
          <cell r="G876">
            <v>0</v>
          </cell>
          <cell r="H876">
            <v>20000</v>
          </cell>
          <cell r="I876">
            <v>0</v>
          </cell>
          <cell r="J876">
            <v>16800</v>
          </cell>
          <cell r="K876">
            <v>0</v>
          </cell>
          <cell r="L876">
            <v>45000</v>
          </cell>
          <cell r="M876">
            <v>81800</v>
          </cell>
          <cell r="N876">
            <v>188392</v>
          </cell>
        </row>
        <row r="877">
          <cell r="B877">
            <v>184271</v>
          </cell>
          <cell r="C877" t="str">
            <v>566004 - WARRI OFFIC</v>
          </cell>
          <cell r="D877" t="str">
            <v xml:space="preserve">GEORGE         ABEL                          </v>
          </cell>
          <cell r="E877">
            <v>106592</v>
          </cell>
          <cell r="F877">
            <v>0</v>
          </cell>
          <cell r="G877">
            <v>0</v>
          </cell>
          <cell r="H877">
            <v>12000</v>
          </cell>
          <cell r="I877">
            <v>0</v>
          </cell>
          <cell r="J877">
            <v>13600</v>
          </cell>
          <cell r="K877">
            <v>0</v>
          </cell>
          <cell r="L877">
            <v>0</v>
          </cell>
          <cell r="M877">
            <v>25600</v>
          </cell>
          <cell r="N877">
            <v>132192</v>
          </cell>
        </row>
        <row r="878">
          <cell r="B878">
            <v>184271</v>
          </cell>
          <cell r="C878" t="str">
            <v>566004 - WARRI OFFIC</v>
          </cell>
          <cell r="D878" t="str">
            <v xml:space="preserve">GEORGE         ABEL                          </v>
          </cell>
          <cell r="E878">
            <v>106592</v>
          </cell>
          <cell r="F878">
            <v>34261.56</v>
          </cell>
          <cell r="G878">
            <v>0</v>
          </cell>
          <cell r="H878">
            <v>0</v>
          </cell>
          <cell r="I878">
            <v>0</v>
          </cell>
          <cell r="J878">
            <v>0</v>
          </cell>
          <cell r="K878">
            <v>0</v>
          </cell>
          <cell r="L878">
            <v>29002.37</v>
          </cell>
          <cell r="M878">
            <v>63263.929999999993</v>
          </cell>
          <cell r="N878">
            <v>169855.93</v>
          </cell>
        </row>
        <row r="879">
          <cell r="B879">
            <v>184271</v>
          </cell>
          <cell r="C879" t="str">
            <v>566004 - WARRI OFFIC</v>
          </cell>
          <cell r="D879" t="str">
            <v xml:space="preserve">GEORGE         ABEL                          </v>
          </cell>
          <cell r="E879">
            <v>95171</v>
          </cell>
          <cell r="F879">
            <v>0</v>
          </cell>
          <cell r="G879">
            <v>0</v>
          </cell>
          <cell r="H879">
            <v>11900</v>
          </cell>
          <cell r="I879">
            <v>0</v>
          </cell>
          <cell r="J879">
            <v>8400</v>
          </cell>
          <cell r="K879">
            <v>0</v>
          </cell>
          <cell r="L879">
            <v>0</v>
          </cell>
          <cell r="M879">
            <v>20300</v>
          </cell>
          <cell r="N879">
            <v>115471</v>
          </cell>
        </row>
        <row r="880">
          <cell r="B880">
            <v>184271</v>
          </cell>
          <cell r="C880" t="str">
            <v>566004 - WARRI OFFIC</v>
          </cell>
          <cell r="D880" t="str">
            <v xml:space="preserve">GEORGE         ABEL                          </v>
          </cell>
          <cell r="E880">
            <v>95171</v>
          </cell>
          <cell r="F880">
            <v>0</v>
          </cell>
          <cell r="G880">
            <v>0</v>
          </cell>
          <cell r="H880">
            <v>17000</v>
          </cell>
          <cell r="I880">
            <v>0</v>
          </cell>
          <cell r="J880">
            <v>12600</v>
          </cell>
          <cell r="K880">
            <v>98216.47</v>
          </cell>
          <cell r="L880">
            <v>0</v>
          </cell>
          <cell r="M880">
            <v>127816.47</v>
          </cell>
          <cell r="N880">
            <v>222987.47</v>
          </cell>
        </row>
        <row r="881">
          <cell r="B881">
            <v>184271</v>
          </cell>
          <cell r="C881" t="str">
            <v>566004 - WARRI OFFIC</v>
          </cell>
          <cell r="D881" t="str">
            <v xml:space="preserve">GEORGE         ABEL                          </v>
          </cell>
          <cell r="E881">
            <v>95171</v>
          </cell>
          <cell r="F881">
            <v>0</v>
          </cell>
          <cell r="G881">
            <v>0</v>
          </cell>
          <cell r="H881">
            <v>10200</v>
          </cell>
          <cell r="I881">
            <v>0</v>
          </cell>
          <cell r="J881">
            <v>12600</v>
          </cell>
          <cell r="K881">
            <v>0</v>
          </cell>
          <cell r="L881">
            <v>0</v>
          </cell>
          <cell r="M881">
            <v>22800</v>
          </cell>
          <cell r="N881">
            <v>117971</v>
          </cell>
        </row>
        <row r="882">
          <cell r="B882">
            <v>184271</v>
          </cell>
          <cell r="C882" t="str">
            <v>566004 - WARRI OFFIC</v>
          </cell>
          <cell r="D882" t="str">
            <v xml:space="preserve">GEORGE         ABEL                          </v>
          </cell>
          <cell r="E882">
            <v>95171</v>
          </cell>
          <cell r="F882">
            <v>0</v>
          </cell>
          <cell r="G882">
            <v>0</v>
          </cell>
          <cell r="H882">
            <v>18700</v>
          </cell>
          <cell r="I882">
            <v>0</v>
          </cell>
          <cell r="J882">
            <v>11400</v>
          </cell>
          <cell r="K882">
            <v>0</v>
          </cell>
          <cell r="L882">
            <v>0</v>
          </cell>
          <cell r="M882">
            <v>30100</v>
          </cell>
          <cell r="N882">
            <v>125271</v>
          </cell>
        </row>
        <row r="883">
          <cell r="B883">
            <v>184271</v>
          </cell>
          <cell r="C883" t="str">
            <v>566004 - WARRI OFFIC</v>
          </cell>
          <cell r="D883" t="str">
            <v xml:space="preserve">GEORGE         ABEL                          </v>
          </cell>
          <cell r="E883">
            <v>95171</v>
          </cell>
          <cell r="F883">
            <v>0</v>
          </cell>
          <cell r="G883">
            <v>0</v>
          </cell>
          <cell r="H883">
            <v>15300</v>
          </cell>
          <cell r="I883">
            <v>0</v>
          </cell>
          <cell r="J883">
            <v>10200</v>
          </cell>
          <cell r="K883">
            <v>0</v>
          </cell>
          <cell r="L883">
            <v>0</v>
          </cell>
          <cell r="M883">
            <v>25500</v>
          </cell>
          <cell r="N883">
            <v>120671</v>
          </cell>
        </row>
        <row r="884">
          <cell r="B884">
            <v>12</v>
          </cell>
          <cell r="D884">
            <v>12</v>
          </cell>
          <cell r="F884">
            <v>12</v>
          </cell>
          <cell r="G884">
            <v>12</v>
          </cell>
          <cell r="H884">
            <v>12</v>
          </cell>
          <cell r="I884">
            <v>12</v>
          </cell>
          <cell r="J884">
            <v>12</v>
          </cell>
          <cell r="K884">
            <v>12</v>
          </cell>
          <cell r="L884">
            <v>12</v>
          </cell>
          <cell r="M884">
            <v>12</v>
          </cell>
          <cell r="N884">
            <v>12</v>
          </cell>
        </row>
        <row r="885">
          <cell r="B885">
            <v>184285</v>
          </cell>
          <cell r="C885" t="str">
            <v>566003 - PORT-HARCOU</v>
          </cell>
          <cell r="D885" t="str">
            <v xml:space="preserve">EMIONWELE      ERIAKHA                       </v>
          </cell>
          <cell r="E885">
            <v>82660.710000000006</v>
          </cell>
          <cell r="F885">
            <v>0</v>
          </cell>
          <cell r="G885">
            <v>0</v>
          </cell>
          <cell r="H885">
            <v>0</v>
          </cell>
          <cell r="I885">
            <v>0</v>
          </cell>
          <cell r="J885">
            <v>0</v>
          </cell>
          <cell r="K885">
            <v>0</v>
          </cell>
          <cell r="L885">
            <v>0</v>
          </cell>
          <cell r="M885">
            <v>0</v>
          </cell>
          <cell r="N885">
            <v>82660.710000000006</v>
          </cell>
        </row>
        <row r="886">
          <cell r="B886">
            <v>184285</v>
          </cell>
          <cell r="C886" t="str">
            <v>566003 - PORT-HARCOU</v>
          </cell>
          <cell r="D886" t="str">
            <v xml:space="preserve">EMIONWELE      ERIAKHA                       </v>
          </cell>
          <cell r="E886">
            <v>77253</v>
          </cell>
          <cell r="F886">
            <v>0</v>
          </cell>
          <cell r="G886">
            <v>0</v>
          </cell>
          <cell r="H886">
            <v>0</v>
          </cell>
          <cell r="I886">
            <v>0</v>
          </cell>
          <cell r="J886">
            <v>0</v>
          </cell>
          <cell r="K886">
            <v>0</v>
          </cell>
          <cell r="L886">
            <v>83433.240000000005</v>
          </cell>
          <cell r="M886">
            <v>83433.240000000005</v>
          </cell>
          <cell r="N886">
            <v>160686.24</v>
          </cell>
        </row>
        <row r="887">
          <cell r="B887">
            <v>184285</v>
          </cell>
          <cell r="C887" t="str">
            <v>566003 - PORT-HARCOU</v>
          </cell>
          <cell r="D887" t="str">
            <v xml:space="preserve">EMIONWELE      ERIAKHA                       </v>
          </cell>
          <cell r="E887">
            <v>77253</v>
          </cell>
          <cell r="F887">
            <v>0</v>
          </cell>
          <cell r="G887">
            <v>20000</v>
          </cell>
          <cell r="H887">
            <v>0</v>
          </cell>
          <cell r="I887">
            <v>0</v>
          </cell>
          <cell r="J887">
            <v>0</v>
          </cell>
          <cell r="K887">
            <v>0</v>
          </cell>
          <cell r="L887">
            <v>0</v>
          </cell>
          <cell r="M887">
            <v>20000</v>
          </cell>
          <cell r="N887">
            <v>97253</v>
          </cell>
        </row>
        <row r="888">
          <cell r="B888">
            <v>184285</v>
          </cell>
          <cell r="C888" t="str">
            <v>566003 - PORT-HARCOU</v>
          </cell>
          <cell r="D888" t="str">
            <v xml:space="preserve">EMIONWELE      ERIAKHA                       </v>
          </cell>
          <cell r="E888">
            <v>77253</v>
          </cell>
          <cell r="F888">
            <v>0</v>
          </cell>
          <cell r="G888">
            <v>100000</v>
          </cell>
          <cell r="H888">
            <v>0</v>
          </cell>
          <cell r="I888">
            <v>2200</v>
          </cell>
          <cell r="J888">
            <v>0</v>
          </cell>
          <cell r="K888">
            <v>0</v>
          </cell>
          <cell r="L888">
            <v>0</v>
          </cell>
          <cell r="M888">
            <v>102200</v>
          </cell>
          <cell r="N888">
            <v>179453</v>
          </cell>
        </row>
        <row r="889">
          <cell r="B889">
            <v>184285</v>
          </cell>
          <cell r="C889" t="str">
            <v>566003 - PORT-HARCOU</v>
          </cell>
          <cell r="D889" t="str">
            <v xml:space="preserve">EMIONWELE      ERIAKHA                       </v>
          </cell>
          <cell r="E889">
            <v>77253</v>
          </cell>
          <cell r="F889">
            <v>0</v>
          </cell>
          <cell r="G889">
            <v>48000</v>
          </cell>
          <cell r="H889">
            <v>6000</v>
          </cell>
          <cell r="I889">
            <v>0</v>
          </cell>
          <cell r="J889">
            <v>0</v>
          </cell>
          <cell r="K889">
            <v>83433.240000000005</v>
          </cell>
          <cell r="L889">
            <v>45000</v>
          </cell>
          <cell r="M889">
            <v>182433.24</v>
          </cell>
          <cell r="N889">
            <v>259686.24</v>
          </cell>
        </row>
        <row r="890">
          <cell r="B890">
            <v>184285</v>
          </cell>
          <cell r="C890" t="str">
            <v>566003 - PORT-HARCOU</v>
          </cell>
          <cell r="D890" t="str">
            <v xml:space="preserve">EMIONWELE      ERIAKHA                       </v>
          </cell>
          <cell r="E890">
            <v>77253</v>
          </cell>
          <cell r="F890">
            <v>0</v>
          </cell>
          <cell r="G890">
            <v>84000</v>
          </cell>
          <cell r="H890">
            <v>10000</v>
          </cell>
          <cell r="I890">
            <v>0</v>
          </cell>
          <cell r="J890">
            <v>0</v>
          </cell>
          <cell r="K890">
            <v>0</v>
          </cell>
          <cell r="L890">
            <v>0</v>
          </cell>
          <cell r="M890">
            <v>94000</v>
          </cell>
          <cell r="N890">
            <v>171253</v>
          </cell>
        </row>
        <row r="891">
          <cell r="B891">
            <v>184285</v>
          </cell>
          <cell r="C891" t="str">
            <v>566003 - PORT-HARCOU</v>
          </cell>
          <cell r="D891" t="str">
            <v xml:space="preserve">EMIONWELE      ERIAKHA                       </v>
          </cell>
          <cell r="E891">
            <v>77253</v>
          </cell>
          <cell r="F891">
            <v>24831.360000000001</v>
          </cell>
          <cell r="G891">
            <v>0</v>
          </cell>
          <cell r="H891">
            <v>0</v>
          </cell>
          <cell r="I891">
            <v>0</v>
          </cell>
          <cell r="J891">
            <v>0</v>
          </cell>
          <cell r="K891">
            <v>0</v>
          </cell>
          <cell r="L891">
            <v>19400</v>
          </cell>
          <cell r="M891">
            <v>44231.360000000001</v>
          </cell>
          <cell r="N891">
            <v>121484.36</v>
          </cell>
        </row>
        <row r="892">
          <cell r="B892">
            <v>184285</v>
          </cell>
          <cell r="C892" t="str">
            <v>566003 - PORT-HARCOU</v>
          </cell>
          <cell r="D892" t="str">
            <v xml:space="preserve">EMIONWELE      ERIAKHA                       </v>
          </cell>
          <cell r="E892">
            <v>68976</v>
          </cell>
          <cell r="F892">
            <v>0</v>
          </cell>
          <cell r="G892">
            <v>129500</v>
          </cell>
          <cell r="H892">
            <v>5100</v>
          </cell>
          <cell r="I892">
            <v>0</v>
          </cell>
          <cell r="J892">
            <v>0</v>
          </cell>
          <cell r="K892">
            <v>0</v>
          </cell>
          <cell r="L892">
            <v>0</v>
          </cell>
          <cell r="M892">
            <v>134600</v>
          </cell>
          <cell r="N892">
            <v>203576</v>
          </cell>
        </row>
        <row r="893">
          <cell r="B893">
            <v>184285</v>
          </cell>
          <cell r="C893" t="str">
            <v>566003 - PORT-HARCOU</v>
          </cell>
          <cell r="D893" t="str">
            <v xml:space="preserve">EMIONWELE      ERIAKHA                       </v>
          </cell>
          <cell r="E893">
            <v>68976</v>
          </cell>
          <cell r="F893">
            <v>0</v>
          </cell>
          <cell r="G893">
            <v>0</v>
          </cell>
          <cell r="H893">
            <v>0</v>
          </cell>
          <cell r="I893">
            <v>0</v>
          </cell>
          <cell r="J893">
            <v>0</v>
          </cell>
          <cell r="K893">
            <v>0</v>
          </cell>
          <cell r="L893">
            <v>0</v>
          </cell>
          <cell r="M893">
            <v>0</v>
          </cell>
          <cell r="N893">
            <v>68976</v>
          </cell>
        </row>
        <row r="894">
          <cell r="B894">
            <v>184285</v>
          </cell>
          <cell r="C894" t="str">
            <v>566003 - PORT-HARCOU</v>
          </cell>
          <cell r="D894" t="str">
            <v xml:space="preserve">EMIONWELE      ERIAKHA                       </v>
          </cell>
          <cell r="E894">
            <v>68976</v>
          </cell>
          <cell r="F894">
            <v>0</v>
          </cell>
          <cell r="G894">
            <v>31500</v>
          </cell>
          <cell r="H894">
            <v>0</v>
          </cell>
          <cell r="I894">
            <v>0</v>
          </cell>
          <cell r="J894">
            <v>0</v>
          </cell>
          <cell r="K894">
            <v>0</v>
          </cell>
          <cell r="L894">
            <v>0</v>
          </cell>
          <cell r="M894">
            <v>31500</v>
          </cell>
          <cell r="N894">
            <v>100476</v>
          </cell>
        </row>
        <row r="895">
          <cell r="B895">
            <v>184285</v>
          </cell>
          <cell r="C895" t="str">
            <v>566003 - PORT-HARCOU</v>
          </cell>
          <cell r="D895" t="str">
            <v xml:space="preserve">EMIONWELE      ERIAKHA                       </v>
          </cell>
          <cell r="E895">
            <v>68976</v>
          </cell>
          <cell r="F895">
            <v>0</v>
          </cell>
          <cell r="G895">
            <v>35000</v>
          </cell>
          <cell r="H895">
            <v>6800</v>
          </cell>
          <cell r="I895">
            <v>0</v>
          </cell>
          <cell r="J895">
            <v>0</v>
          </cell>
          <cell r="K895">
            <v>0</v>
          </cell>
          <cell r="L895">
            <v>0</v>
          </cell>
          <cell r="M895">
            <v>41800</v>
          </cell>
          <cell r="N895">
            <v>110776</v>
          </cell>
        </row>
        <row r="896">
          <cell r="B896">
            <v>184285</v>
          </cell>
          <cell r="C896" t="str">
            <v>566003 - PORT-HARCOU</v>
          </cell>
          <cell r="D896" t="str">
            <v xml:space="preserve">EMIONWELE      ERIAKHA                       </v>
          </cell>
          <cell r="E896">
            <v>68976</v>
          </cell>
          <cell r="F896">
            <v>0</v>
          </cell>
          <cell r="G896">
            <v>42000</v>
          </cell>
          <cell r="H896">
            <v>8500</v>
          </cell>
          <cell r="I896">
            <v>0</v>
          </cell>
          <cell r="J896">
            <v>0</v>
          </cell>
          <cell r="K896">
            <v>0</v>
          </cell>
          <cell r="L896">
            <v>0</v>
          </cell>
          <cell r="M896">
            <v>50500</v>
          </cell>
          <cell r="N896">
            <v>119476</v>
          </cell>
        </row>
        <row r="897">
          <cell r="B897">
            <v>12</v>
          </cell>
          <cell r="D897">
            <v>12</v>
          </cell>
          <cell r="F897">
            <v>12</v>
          </cell>
          <cell r="G897">
            <v>12</v>
          </cell>
          <cell r="H897">
            <v>12</v>
          </cell>
          <cell r="I897">
            <v>12</v>
          </cell>
          <cell r="J897">
            <v>12</v>
          </cell>
          <cell r="K897">
            <v>12</v>
          </cell>
          <cell r="L897">
            <v>12</v>
          </cell>
          <cell r="M897">
            <v>12</v>
          </cell>
          <cell r="N897">
            <v>12</v>
          </cell>
        </row>
        <row r="898">
          <cell r="B898">
            <v>184287</v>
          </cell>
          <cell r="C898" t="str">
            <v>566004 - WARRI OFFIC</v>
          </cell>
          <cell r="D898" t="str">
            <v xml:space="preserve">NWOKE          ATHANASIUS                    </v>
          </cell>
          <cell r="E898">
            <v>107094.16</v>
          </cell>
          <cell r="F898">
            <v>0</v>
          </cell>
          <cell r="G898">
            <v>0</v>
          </cell>
          <cell r="H898">
            <v>0</v>
          </cell>
          <cell r="I898">
            <v>0</v>
          </cell>
          <cell r="J898">
            <v>0</v>
          </cell>
          <cell r="K898">
            <v>0</v>
          </cell>
          <cell r="L898">
            <v>0</v>
          </cell>
          <cell r="M898">
            <v>0</v>
          </cell>
          <cell r="N898">
            <v>107094.16</v>
          </cell>
        </row>
        <row r="899">
          <cell r="B899">
            <v>184287</v>
          </cell>
          <cell r="C899" t="str">
            <v>566004 - WARRI OFFIC</v>
          </cell>
          <cell r="D899" t="str">
            <v xml:space="preserve">NWOKE          ATHANASIUS                    </v>
          </cell>
          <cell r="E899">
            <v>100088</v>
          </cell>
          <cell r="F899">
            <v>0</v>
          </cell>
          <cell r="G899">
            <v>52000</v>
          </cell>
          <cell r="H899">
            <v>0</v>
          </cell>
          <cell r="I899">
            <v>0</v>
          </cell>
          <cell r="J899">
            <v>0</v>
          </cell>
          <cell r="K899">
            <v>0</v>
          </cell>
          <cell r="L899">
            <v>108095.03999999999</v>
          </cell>
          <cell r="M899">
            <v>160095.03999999998</v>
          </cell>
          <cell r="N899">
            <v>260183.03999999998</v>
          </cell>
        </row>
        <row r="900">
          <cell r="B900">
            <v>184287</v>
          </cell>
          <cell r="C900" t="str">
            <v>566004 - WARRI OFFIC</v>
          </cell>
          <cell r="D900" t="str">
            <v xml:space="preserve">NWOKE          ATHANASIUS                    </v>
          </cell>
          <cell r="E900">
            <v>100088</v>
          </cell>
          <cell r="F900">
            <v>0</v>
          </cell>
          <cell r="G900">
            <v>28000</v>
          </cell>
          <cell r="H900">
            <v>0</v>
          </cell>
          <cell r="I900">
            <v>0</v>
          </cell>
          <cell r="J900">
            <v>0</v>
          </cell>
          <cell r="K900">
            <v>0</v>
          </cell>
          <cell r="L900">
            <v>10000</v>
          </cell>
          <cell r="M900">
            <v>38000</v>
          </cell>
          <cell r="N900">
            <v>138088</v>
          </cell>
        </row>
        <row r="901">
          <cell r="B901">
            <v>184287</v>
          </cell>
          <cell r="C901" t="str">
            <v>566004 - WARRI OFFIC</v>
          </cell>
          <cell r="D901" t="str">
            <v xml:space="preserve">NWOKE          ATHANASIUS                    </v>
          </cell>
          <cell r="E901">
            <v>100088</v>
          </cell>
          <cell r="F901">
            <v>0</v>
          </cell>
          <cell r="G901">
            <v>84000</v>
          </cell>
          <cell r="H901">
            <v>0</v>
          </cell>
          <cell r="I901">
            <v>0</v>
          </cell>
          <cell r="J901">
            <v>0</v>
          </cell>
          <cell r="K901">
            <v>108095.03999999999</v>
          </cell>
          <cell r="L901">
            <v>0</v>
          </cell>
          <cell r="M901">
            <v>192095.03999999998</v>
          </cell>
          <cell r="N901">
            <v>292183.03999999998</v>
          </cell>
        </row>
        <row r="902">
          <cell r="B902">
            <v>184287</v>
          </cell>
          <cell r="C902" t="str">
            <v>566004 - WARRI OFFIC</v>
          </cell>
          <cell r="D902" t="str">
            <v xml:space="preserve">NWOKE          ATHANASIUS                    </v>
          </cell>
          <cell r="E902">
            <v>100088</v>
          </cell>
          <cell r="F902">
            <v>0</v>
          </cell>
          <cell r="G902">
            <v>84000</v>
          </cell>
          <cell r="H902">
            <v>0</v>
          </cell>
          <cell r="I902">
            <v>0</v>
          </cell>
          <cell r="J902">
            <v>0</v>
          </cell>
          <cell r="K902">
            <v>0</v>
          </cell>
          <cell r="L902">
            <v>45000</v>
          </cell>
          <cell r="M902">
            <v>129000</v>
          </cell>
          <cell r="N902">
            <v>229088</v>
          </cell>
        </row>
        <row r="903">
          <cell r="B903">
            <v>184287</v>
          </cell>
          <cell r="C903" t="str">
            <v>566004 - WARRI OFFIC</v>
          </cell>
          <cell r="D903" t="str">
            <v xml:space="preserve">NWOKE          ATHANASIUS                    </v>
          </cell>
          <cell r="E903">
            <v>100088</v>
          </cell>
          <cell r="F903">
            <v>0</v>
          </cell>
          <cell r="G903">
            <v>92000</v>
          </cell>
          <cell r="H903">
            <v>2000</v>
          </cell>
          <cell r="I903">
            <v>0</v>
          </cell>
          <cell r="J903">
            <v>0</v>
          </cell>
          <cell r="K903">
            <v>0</v>
          </cell>
          <cell r="L903">
            <v>0</v>
          </cell>
          <cell r="M903">
            <v>94000</v>
          </cell>
          <cell r="N903">
            <v>194088</v>
          </cell>
        </row>
        <row r="904">
          <cell r="B904">
            <v>184287</v>
          </cell>
          <cell r="C904" t="str">
            <v>566004 - WARRI OFFIC</v>
          </cell>
          <cell r="D904" t="str">
            <v xml:space="preserve">NWOKE          ATHANASIUS                    </v>
          </cell>
          <cell r="E904">
            <v>100088</v>
          </cell>
          <cell r="F904">
            <v>32171.040000000001</v>
          </cell>
          <cell r="G904">
            <v>68000</v>
          </cell>
          <cell r="H904">
            <v>4000</v>
          </cell>
          <cell r="I904">
            <v>0</v>
          </cell>
          <cell r="J904">
            <v>0</v>
          </cell>
          <cell r="K904">
            <v>0</v>
          </cell>
          <cell r="L904">
            <v>15600</v>
          </cell>
          <cell r="M904">
            <v>119771.04000000001</v>
          </cell>
          <cell r="N904">
            <v>219859.04</v>
          </cell>
        </row>
        <row r="905">
          <cell r="B905">
            <v>184287</v>
          </cell>
          <cell r="C905" t="str">
            <v>566004 - WARRI OFFIC</v>
          </cell>
          <cell r="D905" t="str">
            <v xml:space="preserve">NWOKE          ATHANASIUS                    </v>
          </cell>
          <cell r="E905">
            <v>89364</v>
          </cell>
          <cell r="F905">
            <v>0</v>
          </cell>
          <cell r="G905">
            <v>63000</v>
          </cell>
          <cell r="H905">
            <v>3400</v>
          </cell>
          <cell r="I905">
            <v>0</v>
          </cell>
          <cell r="J905">
            <v>0</v>
          </cell>
          <cell r="K905">
            <v>0</v>
          </cell>
          <cell r="L905">
            <v>0</v>
          </cell>
          <cell r="M905">
            <v>66400</v>
          </cell>
          <cell r="N905">
            <v>155764</v>
          </cell>
        </row>
        <row r="906">
          <cell r="B906">
            <v>184287</v>
          </cell>
          <cell r="C906" t="str">
            <v>566004 - WARRI OFFIC</v>
          </cell>
          <cell r="D906" t="str">
            <v xml:space="preserve">NWOKE          ATHANASIUS                    </v>
          </cell>
          <cell r="E906">
            <v>89364</v>
          </cell>
          <cell r="F906">
            <v>0</v>
          </cell>
          <cell r="G906">
            <v>42000</v>
          </cell>
          <cell r="H906">
            <v>0</v>
          </cell>
          <cell r="I906">
            <v>13600</v>
          </cell>
          <cell r="J906">
            <v>0</v>
          </cell>
          <cell r="K906">
            <v>0</v>
          </cell>
          <cell r="L906">
            <v>0</v>
          </cell>
          <cell r="M906">
            <v>55600</v>
          </cell>
          <cell r="N906">
            <v>144964</v>
          </cell>
        </row>
        <row r="907">
          <cell r="B907">
            <v>184287</v>
          </cell>
          <cell r="C907" t="str">
            <v>566004 - WARRI OFFIC</v>
          </cell>
          <cell r="D907" t="str">
            <v xml:space="preserve">NWOKE          ATHANASIUS                    </v>
          </cell>
          <cell r="E907">
            <v>89364</v>
          </cell>
          <cell r="F907">
            <v>0</v>
          </cell>
          <cell r="G907">
            <v>38500</v>
          </cell>
          <cell r="H907">
            <v>0</v>
          </cell>
          <cell r="I907">
            <v>0</v>
          </cell>
          <cell r="J907">
            <v>0</v>
          </cell>
          <cell r="K907">
            <v>0</v>
          </cell>
          <cell r="L907">
            <v>0</v>
          </cell>
          <cell r="M907">
            <v>38500</v>
          </cell>
          <cell r="N907">
            <v>127864</v>
          </cell>
        </row>
        <row r="908">
          <cell r="B908">
            <v>184287</v>
          </cell>
          <cell r="C908" t="str">
            <v>566004 - WARRI OFFIC</v>
          </cell>
          <cell r="D908" t="str">
            <v xml:space="preserve">NWOKE          ATHANASIUS                    </v>
          </cell>
          <cell r="E908">
            <v>89364</v>
          </cell>
          <cell r="F908">
            <v>0</v>
          </cell>
          <cell r="G908">
            <v>52500</v>
          </cell>
          <cell r="H908">
            <v>1700</v>
          </cell>
          <cell r="I908">
            <v>0</v>
          </cell>
          <cell r="J908">
            <v>0</v>
          </cell>
          <cell r="K908">
            <v>0</v>
          </cell>
          <cell r="L908">
            <v>0</v>
          </cell>
          <cell r="M908">
            <v>54200</v>
          </cell>
          <cell r="N908">
            <v>143564</v>
          </cell>
        </row>
        <row r="909">
          <cell r="B909">
            <v>184287</v>
          </cell>
          <cell r="C909" t="str">
            <v>566004 - WARRI OFFIC</v>
          </cell>
          <cell r="D909" t="str">
            <v xml:space="preserve">NWOKE          ATHANASIUS                    </v>
          </cell>
          <cell r="E909">
            <v>89364</v>
          </cell>
          <cell r="F909">
            <v>0</v>
          </cell>
          <cell r="G909">
            <v>52500</v>
          </cell>
          <cell r="H909">
            <v>5100</v>
          </cell>
          <cell r="I909">
            <v>0</v>
          </cell>
          <cell r="J909">
            <v>0</v>
          </cell>
          <cell r="K909">
            <v>0</v>
          </cell>
          <cell r="L909">
            <v>0</v>
          </cell>
          <cell r="M909">
            <v>57600</v>
          </cell>
          <cell r="N909">
            <v>146964</v>
          </cell>
        </row>
        <row r="910">
          <cell r="B910">
            <v>12</v>
          </cell>
          <cell r="D910">
            <v>12</v>
          </cell>
          <cell r="F910">
            <v>12</v>
          </cell>
          <cell r="G910">
            <v>12</v>
          </cell>
          <cell r="H910">
            <v>12</v>
          </cell>
          <cell r="I910">
            <v>12</v>
          </cell>
          <cell r="J910">
            <v>12</v>
          </cell>
          <cell r="K910">
            <v>12</v>
          </cell>
          <cell r="L910">
            <v>12</v>
          </cell>
          <cell r="M910">
            <v>12</v>
          </cell>
          <cell r="N910">
            <v>12</v>
          </cell>
        </row>
        <row r="911">
          <cell r="B911">
            <v>184288</v>
          </cell>
          <cell r="C911" t="str">
            <v>566003 - PORT-HARCOU</v>
          </cell>
          <cell r="D911" t="str">
            <v xml:space="preserve">BUTLER         BENJAMIN                      </v>
          </cell>
          <cell r="E911">
            <v>70244.429999999993</v>
          </cell>
          <cell r="F911">
            <v>0</v>
          </cell>
          <cell r="G911">
            <v>0</v>
          </cell>
          <cell r="H911">
            <v>0</v>
          </cell>
          <cell r="I911">
            <v>0</v>
          </cell>
          <cell r="J911">
            <v>0</v>
          </cell>
          <cell r="K911">
            <v>0</v>
          </cell>
          <cell r="L911">
            <v>0</v>
          </cell>
          <cell r="M911">
            <v>0</v>
          </cell>
          <cell r="N911">
            <v>70244.429999999993</v>
          </cell>
        </row>
        <row r="912">
          <cell r="B912">
            <v>184288</v>
          </cell>
          <cell r="C912" t="str">
            <v>566003 - PORT-HARCOU</v>
          </cell>
          <cell r="D912" t="str">
            <v xml:space="preserve">BUTLER         BENJAMIN                      </v>
          </cell>
          <cell r="E912">
            <v>65649</v>
          </cell>
          <cell r="F912">
            <v>0</v>
          </cell>
          <cell r="G912">
            <v>0</v>
          </cell>
          <cell r="H912">
            <v>0</v>
          </cell>
          <cell r="I912">
            <v>0</v>
          </cell>
          <cell r="J912">
            <v>0</v>
          </cell>
          <cell r="K912">
            <v>0</v>
          </cell>
          <cell r="L912">
            <v>70900.92</v>
          </cell>
          <cell r="M912">
            <v>70900.92</v>
          </cell>
          <cell r="N912">
            <v>136549.91999999998</v>
          </cell>
        </row>
        <row r="913">
          <cell r="B913">
            <v>184288</v>
          </cell>
          <cell r="C913" t="str">
            <v>566003 - PORT-HARCOU</v>
          </cell>
          <cell r="D913" t="str">
            <v xml:space="preserve">BUTLER         BENJAMIN                      </v>
          </cell>
          <cell r="E913">
            <v>65649</v>
          </cell>
          <cell r="F913">
            <v>0</v>
          </cell>
          <cell r="G913">
            <v>85800</v>
          </cell>
          <cell r="H913">
            <v>5700</v>
          </cell>
          <cell r="I913">
            <v>7000</v>
          </cell>
          <cell r="J913">
            <v>0</v>
          </cell>
          <cell r="K913">
            <v>0</v>
          </cell>
          <cell r="L913">
            <v>0</v>
          </cell>
          <cell r="M913">
            <v>98500</v>
          </cell>
          <cell r="N913">
            <v>164149</v>
          </cell>
        </row>
        <row r="914">
          <cell r="B914">
            <v>184288</v>
          </cell>
          <cell r="C914" t="str">
            <v>566003 - PORT-HARCOU</v>
          </cell>
          <cell r="D914" t="str">
            <v xml:space="preserve">BUTLER         BENJAMIN                      </v>
          </cell>
          <cell r="E914">
            <v>65649</v>
          </cell>
          <cell r="F914">
            <v>0</v>
          </cell>
          <cell r="G914">
            <v>0</v>
          </cell>
          <cell r="H914">
            <v>7600</v>
          </cell>
          <cell r="I914">
            <v>18000</v>
          </cell>
          <cell r="J914">
            <v>0</v>
          </cell>
          <cell r="K914">
            <v>0</v>
          </cell>
          <cell r="L914">
            <v>0</v>
          </cell>
          <cell r="M914">
            <v>25600</v>
          </cell>
          <cell r="N914">
            <v>91249</v>
          </cell>
        </row>
        <row r="915">
          <cell r="B915">
            <v>184288</v>
          </cell>
          <cell r="C915" t="str">
            <v>566003 - PORT-HARCOU</v>
          </cell>
          <cell r="D915" t="str">
            <v xml:space="preserve">BUTLER         BENJAMIN                      </v>
          </cell>
          <cell r="E915">
            <v>65649</v>
          </cell>
          <cell r="F915">
            <v>0</v>
          </cell>
          <cell r="G915">
            <v>0</v>
          </cell>
          <cell r="H915">
            <v>11400</v>
          </cell>
          <cell r="I915">
            <v>12000</v>
          </cell>
          <cell r="J915">
            <v>0</v>
          </cell>
          <cell r="K915">
            <v>0</v>
          </cell>
          <cell r="L915">
            <v>0</v>
          </cell>
          <cell r="M915">
            <v>23400</v>
          </cell>
          <cell r="N915">
            <v>89049</v>
          </cell>
        </row>
        <row r="916">
          <cell r="B916">
            <v>184288</v>
          </cell>
          <cell r="C916" t="str">
            <v>566003 - PORT-HARCOU</v>
          </cell>
          <cell r="D916" t="str">
            <v xml:space="preserve">BUTLER         BENJAMIN                      </v>
          </cell>
          <cell r="E916">
            <v>65649</v>
          </cell>
          <cell r="F916">
            <v>0</v>
          </cell>
          <cell r="G916">
            <v>0</v>
          </cell>
          <cell r="H916">
            <v>0</v>
          </cell>
          <cell r="I916">
            <v>0</v>
          </cell>
          <cell r="J916">
            <v>0</v>
          </cell>
          <cell r="K916">
            <v>0</v>
          </cell>
          <cell r="L916">
            <v>0</v>
          </cell>
          <cell r="M916">
            <v>0</v>
          </cell>
          <cell r="N916">
            <v>65649</v>
          </cell>
        </row>
        <row r="917">
          <cell r="B917">
            <v>184288</v>
          </cell>
          <cell r="C917" t="str">
            <v>566003 - PORT-HARCOU</v>
          </cell>
          <cell r="D917" t="str">
            <v xml:space="preserve">BUTLER         BENJAMIN                      </v>
          </cell>
          <cell r="E917">
            <v>65649</v>
          </cell>
          <cell r="F917">
            <v>13910</v>
          </cell>
          <cell r="G917">
            <v>0</v>
          </cell>
          <cell r="H917">
            <v>0</v>
          </cell>
          <cell r="I917">
            <v>0</v>
          </cell>
          <cell r="J917">
            <v>0</v>
          </cell>
          <cell r="K917">
            <v>0</v>
          </cell>
          <cell r="L917">
            <v>13500</v>
          </cell>
          <cell r="M917">
            <v>27410</v>
          </cell>
          <cell r="N917">
            <v>93059</v>
          </cell>
        </row>
        <row r="918">
          <cell r="B918">
            <v>184288</v>
          </cell>
          <cell r="C918" t="str">
            <v>566003 - PORT-HARCOU</v>
          </cell>
          <cell r="D918" t="str">
            <v xml:space="preserve">BUTLER         BENJAMIN                      </v>
          </cell>
          <cell r="E918">
            <v>58694</v>
          </cell>
          <cell r="F918">
            <v>0</v>
          </cell>
          <cell r="G918">
            <v>49500</v>
          </cell>
          <cell r="H918">
            <v>9600</v>
          </cell>
          <cell r="I918">
            <v>6300</v>
          </cell>
          <cell r="J918">
            <v>0</v>
          </cell>
          <cell r="K918">
            <v>0</v>
          </cell>
          <cell r="L918">
            <v>0</v>
          </cell>
          <cell r="M918">
            <v>65400</v>
          </cell>
          <cell r="N918">
            <v>124094</v>
          </cell>
        </row>
        <row r="919">
          <cell r="B919">
            <v>184288</v>
          </cell>
          <cell r="C919" t="str">
            <v>566003 - PORT-HARCOU</v>
          </cell>
          <cell r="D919" t="str">
            <v xml:space="preserve">BUTLER         BENJAMIN                      </v>
          </cell>
          <cell r="E919">
            <v>58694</v>
          </cell>
          <cell r="F919">
            <v>0</v>
          </cell>
          <cell r="G919">
            <v>0</v>
          </cell>
          <cell r="H919">
            <v>8000</v>
          </cell>
          <cell r="I919">
            <v>13300</v>
          </cell>
          <cell r="J919">
            <v>0</v>
          </cell>
          <cell r="K919">
            <v>0</v>
          </cell>
          <cell r="L919">
            <v>0</v>
          </cell>
          <cell r="M919">
            <v>21300</v>
          </cell>
          <cell r="N919">
            <v>79994</v>
          </cell>
        </row>
        <row r="920">
          <cell r="B920">
            <v>184288</v>
          </cell>
          <cell r="C920" t="str">
            <v>566003 - PORT-HARCOU</v>
          </cell>
          <cell r="D920" t="str">
            <v xml:space="preserve">BUTLER         BENJAMIN                      </v>
          </cell>
          <cell r="E920">
            <v>58694</v>
          </cell>
          <cell r="F920">
            <v>0</v>
          </cell>
          <cell r="G920">
            <v>29700</v>
          </cell>
          <cell r="H920">
            <v>0</v>
          </cell>
          <cell r="I920">
            <v>4900</v>
          </cell>
          <cell r="J920">
            <v>0</v>
          </cell>
          <cell r="K920">
            <v>0</v>
          </cell>
          <cell r="L920">
            <v>0</v>
          </cell>
          <cell r="M920">
            <v>34600</v>
          </cell>
          <cell r="N920">
            <v>93294</v>
          </cell>
        </row>
        <row r="921">
          <cell r="B921">
            <v>184288</v>
          </cell>
          <cell r="C921" t="str">
            <v>566003 - PORT-HARCOU</v>
          </cell>
          <cell r="D921" t="str">
            <v xml:space="preserve">BUTLER         BENJAMIN                      </v>
          </cell>
          <cell r="E921">
            <v>58694</v>
          </cell>
          <cell r="F921">
            <v>0</v>
          </cell>
          <cell r="G921">
            <v>0</v>
          </cell>
          <cell r="H921">
            <v>12800</v>
          </cell>
          <cell r="I921">
            <v>6300</v>
          </cell>
          <cell r="J921">
            <v>0</v>
          </cell>
          <cell r="K921">
            <v>0</v>
          </cell>
          <cell r="L921">
            <v>0</v>
          </cell>
          <cell r="M921">
            <v>19100</v>
          </cell>
          <cell r="N921">
            <v>77794</v>
          </cell>
        </row>
        <row r="922">
          <cell r="B922">
            <v>184288</v>
          </cell>
          <cell r="C922" t="str">
            <v>566003 - PORT-HARCOU</v>
          </cell>
          <cell r="D922" t="str">
            <v xml:space="preserve">BUTLER         BENJAMIN                      </v>
          </cell>
          <cell r="E922">
            <v>58694</v>
          </cell>
          <cell r="F922">
            <v>0</v>
          </cell>
          <cell r="G922">
            <v>23100</v>
          </cell>
          <cell r="H922">
            <v>3200</v>
          </cell>
          <cell r="I922">
            <v>7700</v>
          </cell>
          <cell r="J922">
            <v>0</v>
          </cell>
          <cell r="K922">
            <v>60572.2</v>
          </cell>
          <cell r="L922">
            <v>0</v>
          </cell>
          <cell r="M922">
            <v>94572.2</v>
          </cell>
          <cell r="N922">
            <v>153266.20000000001</v>
          </cell>
        </row>
        <row r="923">
          <cell r="B923">
            <v>12</v>
          </cell>
          <cell r="D923">
            <v>12</v>
          </cell>
          <cell r="F923">
            <v>12</v>
          </cell>
          <cell r="G923">
            <v>12</v>
          </cell>
          <cell r="H923">
            <v>12</v>
          </cell>
          <cell r="I923">
            <v>12</v>
          </cell>
          <cell r="J923">
            <v>12</v>
          </cell>
          <cell r="K923">
            <v>12</v>
          </cell>
          <cell r="L923">
            <v>12</v>
          </cell>
          <cell r="M923">
            <v>12</v>
          </cell>
          <cell r="N923">
            <v>12</v>
          </cell>
        </row>
        <row r="924">
          <cell r="B924">
            <v>184289</v>
          </cell>
          <cell r="C924" t="str">
            <v>566004 - WARRI OFFIC</v>
          </cell>
          <cell r="D924" t="str">
            <v xml:space="preserve">OSADEME        SAMUEL                        </v>
          </cell>
          <cell r="E924">
            <v>68066.98</v>
          </cell>
          <cell r="F924">
            <v>0</v>
          </cell>
          <cell r="G924">
            <v>0</v>
          </cell>
          <cell r="H924">
            <v>0</v>
          </cell>
          <cell r="I924">
            <v>0</v>
          </cell>
          <cell r="J924">
            <v>0</v>
          </cell>
          <cell r="K924">
            <v>0</v>
          </cell>
          <cell r="L924">
            <v>0</v>
          </cell>
          <cell r="M924">
            <v>0</v>
          </cell>
          <cell r="N924">
            <v>68066.98</v>
          </cell>
        </row>
        <row r="925">
          <cell r="B925">
            <v>184289</v>
          </cell>
          <cell r="C925" t="str">
            <v>566004 - WARRI OFFIC</v>
          </cell>
          <cell r="D925" t="str">
            <v xml:space="preserve">OSADEME        SAMUEL                        </v>
          </cell>
          <cell r="E925">
            <v>63614</v>
          </cell>
          <cell r="F925">
            <v>0</v>
          </cell>
          <cell r="G925">
            <v>85800</v>
          </cell>
          <cell r="H925">
            <v>0</v>
          </cell>
          <cell r="I925">
            <v>0</v>
          </cell>
          <cell r="J925">
            <v>0</v>
          </cell>
          <cell r="K925">
            <v>0</v>
          </cell>
          <cell r="L925">
            <v>68703.12</v>
          </cell>
          <cell r="M925">
            <v>154503.12</v>
          </cell>
          <cell r="N925">
            <v>218117.12</v>
          </cell>
        </row>
        <row r="926">
          <cell r="B926">
            <v>184289</v>
          </cell>
          <cell r="C926" t="str">
            <v>566004 - WARRI OFFIC</v>
          </cell>
          <cell r="D926" t="str">
            <v xml:space="preserve">OSADEME        SAMUEL                        </v>
          </cell>
          <cell r="E926">
            <v>63614</v>
          </cell>
          <cell r="F926">
            <v>0</v>
          </cell>
          <cell r="G926">
            <v>70200</v>
          </cell>
          <cell r="H926">
            <v>0</v>
          </cell>
          <cell r="I926">
            <v>0</v>
          </cell>
          <cell r="J926">
            <v>0</v>
          </cell>
          <cell r="K926">
            <v>0</v>
          </cell>
          <cell r="L926">
            <v>0</v>
          </cell>
          <cell r="M926">
            <v>70200</v>
          </cell>
          <cell r="N926">
            <v>133814</v>
          </cell>
        </row>
        <row r="927">
          <cell r="B927">
            <v>184289</v>
          </cell>
          <cell r="C927" t="str">
            <v>566004 - WARRI OFFIC</v>
          </cell>
          <cell r="D927" t="str">
            <v xml:space="preserve">OSADEME        SAMUEL                        </v>
          </cell>
          <cell r="E927">
            <v>63614</v>
          </cell>
          <cell r="F927">
            <v>0</v>
          </cell>
          <cell r="G927">
            <v>93600</v>
          </cell>
          <cell r="H927">
            <v>0</v>
          </cell>
          <cell r="I927">
            <v>0</v>
          </cell>
          <cell r="J927">
            <v>0</v>
          </cell>
          <cell r="K927">
            <v>0</v>
          </cell>
          <cell r="L927">
            <v>0</v>
          </cell>
          <cell r="M927">
            <v>93600</v>
          </cell>
          <cell r="N927">
            <v>157214</v>
          </cell>
        </row>
        <row r="928">
          <cell r="B928">
            <v>184289</v>
          </cell>
          <cell r="C928" t="str">
            <v>566004 - WARRI OFFIC</v>
          </cell>
          <cell r="D928" t="str">
            <v xml:space="preserve">OSADEME        SAMUEL                        </v>
          </cell>
          <cell r="E928">
            <v>63614</v>
          </cell>
          <cell r="F928">
            <v>0</v>
          </cell>
          <cell r="G928">
            <v>58500</v>
          </cell>
          <cell r="H928">
            <v>0</v>
          </cell>
          <cell r="I928">
            <v>0</v>
          </cell>
          <cell r="J928">
            <v>0</v>
          </cell>
          <cell r="K928">
            <v>0</v>
          </cell>
          <cell r="L928">
            <v>45000</v>
          </cell>
          <cell r="M928">
            <v>103500</v>
          </cell>
          <cell r="N928">
            <v>167114</v>
          </cell>
        </row>
        <row r="929">
          <cell r="B929">
            <v>184289</v>
          </cell>
          <cell r="C929" t="str">
            <v>566004 - WARRI OFFIC</v>
          </cell>
          <cell r="D929" t="str">
            <v xml:space="preserve">OSADEME        SAMUEL                        </v>
          </cell>
          <cell r="E929">
            <v>63614</v>
          </cell>
          <cell r="F929">
            <v>0</v>
          </cell>
          <cell r="G929">
            <v>89700</v>
          </cell>
          <cell r="H929">
            <v>0</v>
          </cell>
          <cell r="I929">
            <v>0</v>
          </cell>
          <cell r="J929">
            <v>0</v>
          </cell>
          <cell r="K929">
            <v>0</v>
          </cell>
          <cell r="L929">
            <v>0</v>
          </cell>
          <cell r="M929">
            <v>89700</v>
          </cell>
          <cell r="N929">
            <v>153314</v>
          </cell>
        </row>
        <row r="930">
          <cell r="B930">
            <v>184289</v>
          </cell>
          <cell r="C930" t="str">
            <v>566004 - WARRI OFFIC</v>
          </cell>
          <cell r="D930" t="str">
            <v xml:space="preserve">OSADEME        SAMUEL                        </v>
          </cell>
          <cell r="E930">
            <v>63614</v>
          </cell>
          <cell r="F930">
            <v>13910</v>
          </cell>
          <cell r="G930">
            <v>0</v>
          </cell>
          <cell r="H930">
            <v>0</v>
          </cell>
          <cell r="I930">
            <v>0</v>
          </cell>
          <cell r="J930">
            <v>0</v>
          </cell>
          <cell r="K930">
            <v>0</v>
          </cell>
          <cell r="L930">
            <v>21031.040000000001</v>
          </cell>
          <cell r="M930">
            <v>34941.040000000001</v>
          </cell>
          <cell r="N930">
            <v>98555.040000000008</v>
          </cell>
        </row>
        <row r="931">
          <cell r="B931">
            <v>184289</v>
          </cell>
          <cell r="C931" t="str">
            <v>566004 - WARRI OFFIC</v>
          </cell>
          <cell r="D931" t="str">
            <v xml:space="preserve">OSADEME        SAMUEL                        </v>
          </cell>
          <cell r="E931">
            <v>56659</v>
          </cell>
          <cell r="F931">
            <v>0</v>
          </cell>
          <cell r="G931">
            <v>56100</v>
          </cell>
          <cell r="H931">
            <v>3200</v>
          </cell>
          <cell r="I931">
            <v>0</v>
          </cell>
          <cell r="J931">
            <v>0</v>
          </cell>
          <cell r="K931">
            <v>0</v>
          </cell>
          <cell r="L931">
            <v>0</v>
          </cell>
          <cell r="M931">
            <v>59300</v>
          </cell>
          <cell r="N931">
            <v>115959</v>
          </cell>
        </row>
        <row r="932">
          <cell r="B932">
            <v>184289</v>
          </cell>
          <cell r="C932" t="str">
            <v>566004 - WARRI OFFIC</v>
          </cell>
          <cell r="D932" t="str">
            <v xml:space="preserve">OSADEME        SAMUEL                        </v>
          </cell>
          <cell r="E932">
            <v>56659</v>
          </cell>
          <cell r="F932">
            <v>0</v>
          </cell>
          <cell r="G932">
            <v>79200</v>
          </cell>
          <cell r="H932">
            <v>0</v>
          </cell>
          <cell r="I932">
            <v>0</v>
          </cell>
          <cell r="J932">
            <v>0</v>
          </cell>
          <cell r="K932">
            <v>58472.08</v>
          </cell>
          <cell r="L932">
            <v>0</v>
          </cell>
          <cell r="M932">
            <v>137672.08000000002</v>
          </cell>
          <cell r="N932">
            <v>194331.08000000002</v>
          </cell>
        </row>
        <row r="933">
          <cell r="B933">
            <v>184289</v>
          </cell>
          <cell r="C933" t="str">
            <v>566004 - WARRI OFFIC</v>
          </cell>
          <cell r="D933" t="str">
            <v xml:space="preserve">OSADEME        SAMUEL                        </v>
          </cell>
          <cell r="E933">
            <v>56659</v>
          </cell>
          <cell r="F933">
            <v>0</v>
          </cell>
          <cell r="G933">
            <v>49500</v>
          </cell>
          <cell r="H933">
            <v>0</v>
          </cell>
          <cell r="I933">
            <v>0</v>
          </cell>
          <cell r="J933">
            <v>0</v>
          </cell>
          <cell r="K933">
            <v>0</v>
          </cell>
          <cell r="L933">
            <v>0</v>
          </cell>
          <cell r="M933">
            <v>49500</v>
          </cell>
          <cell r="N933">
            <v>106159</v>
          </cell>
        </row>
        <row r="934">
          <cell r="B934">
            <v>184289</v>
          </cell>
          <cell r="C934" t="str">
            <v>566004 - WARRI OFFIC</v>
          </cell>
          <cell r="D934" t="str">
            <v xml:space="preserve">OSADEME        SAMUEL                        </v>
          </cell>
          <cell r="E934">
            <v>56659</v>
          </cell>
          <cell r="F934">
            <v>0</v>
          </cell>
          <cell r="G934">
            <v>79200</v>
          </cell>
          <cell r="H934">
            <v>4800</v>
          </cell>
          <cell r="I934">
            <v>0</v>
          </cell>
          <cell r="J934">
            <v>0</v>
          </cell>
          <cell r="K934">
            <v>0</v>
          </cell>
          <cell r="L934">
            <v>0</v>
          </cell>
          <cell r="M934">
            <v>84000</v>
          </cell>
          <cell r="N934">
            <v>140659</v>
          </cell>
        </row>
        <row r="935">
          <cell r="B935">
            <v>184289</v>
          </cell>
          <cell r="C935" t="str">
            <v>566004 - WARRI OFFIC</v>
          </cell>
          <cell r="D935" t="str">
            <v xml:space="preserve">OSADEME        SAMUEL                        </v>
          </cell>
          <cell r="E935">
            <v>56659</v>
          </cell>
          <cell r="F935">
            <v>0</v>
          </cell>
          <cell r="G935">
            <v>59400</v>
          </cell>
          <cell r="H935">
            <v>0</v>
          </cell>
          <cell r="I935">
            <v>0</v>
          </cell>
          <cell r="J935">
            <v>0</v>
          </cell>
          <cell r="K935">
            <v>0</v>
          </cell>
          <cell r="L935">
            <v>0</v>
          </cell>
          <cell r="M935">
            <v>59400</v>
          </cell>
          <cell r="N935">
            <v>116059</v>
          </cell>
        </row>
        <row r="936">
          <cell r="B936">
            <v>12</v>
          </cell>
          <cell r="D936">
            <v>12</v>
          </cell>
          <cell r="F936">
            <v>12</v>
          </cell>
          <cell r="G936">
            <v>12</v>
          </cell>
          <cell r="H936">
            <v>12</v>
          </cell>
          <cell r="I936">
            <v>12</v>
          </cell>
          <cell r="J936">
            <v>12</v>
          </cell>
          <cell r="K936">
            <v>12</v>
          </cell>
          <cell r="L936">
            <v>12</v>
          </cell>
          <cell r="M936">
            <v>12</v>
          </cell>
          <cell r="N936">
            <v>12</v>
          </cell>
        </row>
        <row r="937">
          <cell r="B937">
            <v>184290</v>
          </cell>
          <cell r="C937" t="str">
            <v>566004 - WARRI OFFIC</v>
          </cell>
          <cell r="D937" t="str">
            <v xml:space="preserve">LELEKUMO       EMMANUEL                      </v>
          </cell>
          <cell r="E937">
            <v>109970.32</v>
          </cell>
          <cell r="F937">
            <v>0</v>
          </cell>
          <cell r="G937">
            <v>0</v>
          </cell>
          <cell r="H937">
            <v>0</v>
          </cell>
          <cell r="I937">
            <v>0</v>
          </cell>
          <cell r="J937">
            <v>0</v>
          </cell>
          <cell r="K937">
            <v>0</v>
          </cell>
          <cell r="L937">
            <v>0</v>
          </cell>
          <cell r="M937">
            <v>0</v>
          </cell>
          <cell r="N937">
            <v>109970.32</v>
          </cell>
        </row>
        <row r="938">
          <cell r="B938">
            <v>184290</v>
          </cell>
          <cell r="C938" t="str">
            <v>566004 - WARRI OFFIC</v>
          </cell>
          <cell r="D938" t="str">
            <v xml:space="preserve">LELEKUMO       EMMANUEL                      </v>
          </cell>
          <cell r="E938">
            <v>102776</v>
          </cell>
          <cell r="F938">
            <v>0</v>
          </cell>
          <cell r="G938">
            <v>0</v>
          </cell>
          <cell r="H938">
            <v>0</v>
          </cell>
          <cell r="I938">
            <v>151900</v>
          </cell>
          <cell r="J938">
            <v>0</v>
          </cell>
          <cell r="K938">
            <v>0</v>
          </cell>
          <cell r="L938">
            <v>110998.08</v>
          </cell>
          <cell r="M938">
            <v>262898.08</v>
          </cell>
          <cell r="N938">
            <v>365674.08</v>
          </cell>
        </row>
        <row r="939">
          <cell r="B939">
            <v>184290</v>
          </cell>
          <cell r="C939" t="str">
            <v>566004 - WARRI OFFIC</v>
          </cell>
          <cell r="D939" t="str">
            <v xml:space="preserve">LELEKUMO       EMMANUEL                      </v>
          </cell>
          <cell r="E939">
            <v>102776</v>
          </cell>
          <cell r="F939">
            <v>0</v>
          </cell>
          <cell r="G939">
            <v>44000</v>
          </cell>
          <cell r="H939">
            <v>4000</v>
          </cell>
          <cell r="I939">
            <v>0</v>
          </cell>
          <cell r="J939">
            <v>0</v>
          </cell>
          <cell r="K939">
            <v>0</v>
          </cell>
          <cell r="L939">
            <v>0</v>
          </cell>
          <cell r="M939">
            <v>48000</v>
          </cell>
          <cell r="N939">
            <v>150776</v>
          </cell>
        </row>
        <row r="940">
          <cell r="B940">
            <v>184290</v>
          </cell>
          <cell r="C940" t="str">
            <v>566004 - WARRI OFFIC</v>
          </cell>
          <cell r="D940" t="str">
            <v xml:space="preserve">LELEKUMO       EMMANUEL                      </v>
          </cell>
          <cell r="E940">
            <v>102776</v>
          </cell>
          <cell r="F940">
            <v>0</v>
          </cell>
          <cell r="G940">
            <v>48000</v>
          </cell>
          <cell r="H940">
            <v>0</v>
          </cell>
          <cell r="I940">
            <v>0</v>
          </cell>
          <cell r="J940">
            <v>4000</v>
          </cell>
          <cell r="K940">
            <v>0</v>
          </cell>
          <cell r="L940">
            <v>0</v>
          </cell>
          <cell r="M940">
            <v>52000</v>
          </cell>
          <cell r="N940">
            <v>154776</v>
          </cell>
        </row>
        <row r="941">
          <cell r="B941">
            <v>184290</v>
          </cell>
          <cell r="C941" t="str">
            <v>566004 - WARRI OFFIC</v>
          </cell>
          <cell r="D941" t="str">
            <v xml:space="preserve">LELEKUMO       EMMANUEL                      </v>
          </cell>
          <cell r="E941">
            <v>102776</v>
          </cell>
          <cell r="F941">
            <v>0</v>
          </cell>
          <cell r="G941">
            <v>0</v>
          </cell>
          <cell r="H941">
            <v>0</v>
          </cell>
          <cell r="I941">
            <v>0</v>
          </cell>
          <cell r="J941">
            <v>0</v>
          </cell>
          <cell r="K941">
            <v>0</v>
          </cell>
          <cell r="L941">
            <v>45000</v>
          </cell>
          <cell r="M941">
            <v>45000</v>
          </cell>
          <cell r="N941">
            <v>147776</v>
          </cell>
        </row>
        <row r="942">
          <cell r="B942">
            <v>184290</v>
          </cell>
          <cell r="C942" t="str">
            <v>566004 - WARRI OFFIC</v>
          </cell>
          <cell r="D942" t="str">
            <v xml:space="preserve">LELEKUMO       EMMANUEL                      </v>
          </cell>
          <cell r="E942">
            <v>102776</v>
          </cell>
          <cell r="F942">
            <v>0</v>
          </cell>
          <cell r="G942">
            <v>8000</v>
          </cell>
          <cell r="H942">
            <v>10000</v>
          </cell>
          <cell r="I942">
            <v>11000</v>
          </cell>
          <cell r="J942">
            <v>0</v>
          </cell>
          <cell r="K942">
            <v>110998.08</v>
          </cell>
          <cell r="L942">
            <v>0</v>
          </cell>
          <cell r="M942">
            <v>139998.08000000002</v>
          </cell>
          <cell r="N942">
            <v>242774.08000000002</v>
          </cell>
        </row>
        <row r="943">
          <cell r="B943">
            <v>184290</v>
          </cell>
          <cell r="C943" t="str">
            <v>566004 - WARRI OFFIC</v>
          </cell>
          <cell r="D943" t="str">
            <v xml:space="preserve">LELEKUMO       EMMANUEL                      </v>
          </cell>
          <cell r="E943">
            <v>102776</v>
          </cell>
          <cell r="F943">
            <v>33035.040000000001</v>
          </cell>
          <cell r="G943">
            <v>52000</v>
          </cell>
          <cell r="H943">
            <v>4000</v>
          </cell>
          <cell r="I943">
            <v>0</v>
          </cell>
          <cell r="J943">
            <v>0</v>
          </cell>
          <cell r="K943">
            <v>0</v>
          </cell>
          <cell r="L943">
            <v>5000</v>
          </cell>
          <cell r="M943">
            <v>94035.040000000008</v>
          </cell>
          <cell r="N943">
            <v>196811.04</v>
          </cell>
        </row>
        <row r="944">
          <cell r="B944">
            <v>184290</v>
          </cell>
          <cell r="C944" t="str">
            <v>566004 - WARRI OFFIC</v>
          </cell>
          <cell r="D944" t="str">
            <v xml:space="preserve">LELEKUMO       EMMANUEL                      </v>
          </cell>
          <cell r="E944">
            <v>91764</v>
          </cell>
          <cell r="F944">
            <v>0</v>
          </cell>
          <cell r="G944">
            <v>24500</v>
          </cell>
          <cell r="H944">
            <v>5100</v>
          </cell>
          <cell r="I944">
            <v>0</v>
          </cell>
          <cell r="J944">
            <v>600</v>
          </cell>
          <cell r="K944">
            <v>0</v>
          </cell>
          <cell r="L944">
            <v>0</v>
          </cell>
          <cell r="M944">
            <v>30200</v>
          </cell>
          <cell r="N944">
            <v>121964</v>
          </cell>
        </row>
        <row r="945">
          <cell r="B945">
            <v>184290</v>
          </cell>
          <cell r="C945" t="str">
            <v>566004 - WARRI OFFIC</v>
          </cell>
          <cell r="D945" t="str">
            <v xml:space="preserve">LELEKUMO       EMMANUEL                      </v>
          </cell>
          <cell r="E945">
            <v>91764</v>
          </cell>
          <cell r="F945">
            <v>0</v>
          </cell>
          <cell r="G945">
            <v>0</v>
          </cell>
          <cell r="H945">
            <v>0</v>
          </cell>
          <cell r="I945">
            <v>0</v>
          </cell>
          <cell r="J945">
            <v>1200</v>
          </cell>
          <cell r="K945">
            <v>0</v>
          </cell>
          <cell r="L945">
            <v>0</v>
          </cell>
          <cell r="M945">
            <v>1200</v>
          </cell>
          <cell r="N945">
            <v>92964</v>
          </cell>
        </row>
        <row r="946">
          <cell r="B946">
            <v>184290</v>
          </cell>
          <cell r="C946" t="str">
            <v>566004 - WARRI OFFIC</v>
          </cell>
          <cell r="D946" t="str">
            <v xml:space="preserve">LELEKUMO       EMMANUEL                      </v>
          </cell>
          <cell r="E946">
            <v>91764</v>
          </cell>
          <cell r="F946">
            <v>0</v>
          </cell>
          <cell r="G946">
            <v>49000</v>
          </cell>
          <cell r="H946">
            <v>3400</v>
          </cell>
          <cell r="I946">
            <v>0</v>
          </cell>
          <cell r="J946">
            <v>1200</v>
          </cell>
          <cell r="K946">
            <v>0</v>
          </cell>
          <cell r="L946">
            <v>0</v>
          </cell>
          <cell r="M946">
            <v>53600</v>
          </cell>
          <cell r="N946">
            <v>145364</v>
          </cell>
        </row>
        <row r="947">
          <cell r="B947">
            <v>184290</v>
          </cell>
          <cell r="C947" t="str">
            <v>566004 - WARRI OFFIC</v>
          </cell>
          <cell r="D947" t="str">
            <v xml:space="preserve">LELEKUMO       EMMANUEL                      </v>
          </cell>
          <cell r="E947">
            <v>91764</v>
          </cell>
          <cell r="F947">
            <v>0</v>
          </cell>
          <cell r="G947">
            <v>52500</v>
          </cell>
          <cell r="H947">
            <v>6800</v>
          </cell>
          <cell r="I947">
            <v>2400</v>
          </cell>
          <cell r="J947">
            <v>1800</v>
          </cell>
          <cell r="K947">
            <v>0</v>
          </cell>
          <cell r="L947">
            <v>0</v>
          </cell>
          <cell r="M947">
            <v>63500</v>
          </cell>
          <cell r="N947">
            <v>155264</v>
          </cell>
        </row>
        <row r="948">
          <cell r="B948">
            <v>184290</v>
          </cell>
          <cell r="C948" t="str">
            <v>566004 - WARRI OFFIC</v>
          </cell>
          <cell r="D948" t="str">
            <v xml:space="preserve">LELEKUMO       EMMANUEL                      </v>
          </cell>
          <cell r="E948">
            <v>91764</v>
          </cell>
          <cell r="F948">
            <v>0</v>
          </cell>
          <cell r="G948">
            <v>52500</v>
          </cell>
          <cell r="H948">
            <v>0</v>
          </cell>
          <cell r="I948">
            <v>0</v>
          </cell>
          <cell r="J948">
            <v>0</v>
          </cell>
          <cell r="K948">
            <v>0</v>
          </cell>
          <cell r="L948">
            <v>0</v>
          </cell>
          <cell r="M948">
            <v>52500</v>
          </cell>
          <cell r="N948">
            <v>144264</v>
          </cell>
        </row>
        <row r="949">
          <cell r="B949">
            <v>12</v>
          </cell>
          <cell r="D949">
            <v>12</v>
          </cell>
          <cell r="F949">
            <v>12</v>
          </cell>
          <cell r="G949">
            <v>12</v>
          </cell>
          <cell r="H949">
            <v>12</v>
          </cell>
          <cell r="I949">
            <v>12</v>
          </cell>
          <cell r="J949">
            <v>12</v>
          </cell>
          <cell r="K949">
            <v>12</v>
          </cell>
          <cell r="L949">
            <v>12</v>
          </cell>
          <cell r="M949">
            <v>12</v>
          </cell>
          <cell r="N949">
            <v>12</v>
          </cell>
        </row>
        <row r="950">
          <cell r="B950">
            <v>184291</v>
          </cell>
          <cell r="C950" t="str">
            <v>566004 - WARRI OFFIC</v>
          </cell>
          <cell r="D950" t="str">
            <v xml:space="preserve">OLANIPEKUN     FELIX                         </v>
          </cell>
          <cell r="E950">
            <v>67556.59</v>
          </cell>
          <cell r="F950">
            <v>0</v>
          </cell>
          <cell r="G950">
            <v>0</v>
          </cell>
          <cell r="H950">
            <v>0</v>
          </cell>
          <cell r="I950">
            <v>0</v>
          </cell>
          <cell r="J950">
            <v>0</v>
          </cell>
          <cell r="K950">
            <v>0</v>
          </cell>
          <cell r="L950">
            <v>0</v>
          </cell>
          <cell r="M950">
            <v>0</v>
          </cell>
          <cell r="N950">
            <v>67556.59</v>
          </cell>
        </row>
        <row r="951">
          <cell r="B951">
            <v>184291</v>
          </cell>
          <cell r="C951" t="str">
            <v>566004 - WARRI OFFIC</v>
          </cell>
          <cell r="D951" t="str">
            <v xml:space="preserve">OLANIPEKUN     FELIX                         </v>
          </cell>
          <cell r="E951">
            <v>63137</v>
          </cell>
          <cell r="F951">
            <v>0</v>
          </cell>
          <cell r="G951">
            <v>62400</v>
          </cell>
          <cell r="H951">
            <v>3800</v>
          </cell>
          <cell r="I951">
            <v>0</v>
          </cell>
          <cell r="J951">
            <v>750</v>
          </cell>
          <cell r="K951">
            <v>0</v>
          </cell>
          <cell r="L951">
            <v>68187.960000000006</v>
          </cell>
          <cell r="M951">
            <v>135137.96000000002</v>
          </cell>
          <cell r="N951">
            <v>198274.96000000002</v>
          </cell>
        </row>
        <row r="952">
          <cell r="B952">
            <v>184291</v>
          </cell>
          <cell r="C952" t="str">
            <v>566004 - WARRI OFFIC</v>
          </cell>
          <cell r="D952" t="str">
            <v xml:space="preserve">OLANIPEKUN     FELIX                         </v>
          </cell>
          <cell r="E952">
            <v>63137</v>
          </cell>
          <cell r="F952">
            <v>0</v>
          </cell>
          <cell r="G952">
            <v>74100</v>
          </cell>
          <cell r="H952">
            <v>0</v>
          </cell>
          <cell r="I952">
            <v>0</v>
          </cell>
          <cell r="J952">
            <v>750</v>
          </cell>
          <cell r="K952">
            <v>0</v>
          </cell>
          <cell r="L952">
            <v>0</v>
          </cell>
          <cell r="M952">
            <v>74850</v>
          </cell>
          <cell r="N952">
            <v>137987</v>
          </cell>
        </row>
        <row r="953">
          <cell r="B953">
            <v>184291</v>
          </cell>
          <cell r="C953" t="str">
            <v>566004 - WARRI OFFIC</v>
          </cell>
          <cell r="D953" t="str">
            <v xml:space="preserve">OLANIPEKUN     FELIX                         </v>
          </cell>
          <cell r="E953">
            <v>63137</v>
          </cell>
          <cell r="F953">
            <v>0</v>
          </cell>
          <cell r="G953">
            <v>58500</v>
          </cell>
          <cell r="H953">
            <v>3800</v>
          </cell>
          <cell r="I953">
            <v>7000</v>
          </cell>
          <cell r="J953">
            <v>0</v>
          </cell>
          <cell r="K953">
            <v>0</v>
          </cell>
          <cell r="L953">
            <v>0</v>
          </cell>
          <cell r="M953">
            <v>69300</v>
          </cell>
          <cell r="N953">
            <v>132437</v>
          </cell>
        </row>
        <row r="954">
          <cell r="B954">
            <v>184291</v>
          </cell>
          <cell r="C954" t="str">
            <v>566004 - WARRI OFFIC</v>
          </cell>
          <cell r="D954" t="str">
            <v xml:space="preserve">OLANIPEKUN     FELIX                         </v>
          </cell>
          <cell r="E954">
            <v>63137</v>
          </cell>
          <cell r="F954">
            <v>0</v>
          </cell>
          <cell r="G954">
            <v>89700</v>
          </cell>
          <cell r="H954">
            <v>19000</v>
          </cell>
          <cell r="I954">
            <v>6000</v>
          </cell>
          <cell r="J954">
            <v>0</v>
          </cell>
          <cell r="K954">
            <v>0</v>
          </cell>
          <cell r="L954">
            <v>45000</v>
          </cell>
          <cell r="M954">
            <v>159700</v>
          </cell>
          <cell r="N954">
            <v>222837</v>
          </cell>
        </row>
        <row r="955">
          <cell r="B955">
            <v>184291</v>
          </cell>
          <cell r="C955" t="str">
            <v>566004 - WARRI OFFIC</v>
          </cell>
          <cell r="D955" t="str">
            <v xml:space="preserve">OLANIPEKUN     FELIX                         </v>
          </cell>
          <cell r="E955">
            <v>63137</v>
          </cell>
          <cell r="F955">
            <v>0</v>
          </cell>
          <cell r="G955">
            <v>85800</v>
          </cell>
          <cell r="H955">
            <v>5700</v>
          </cell>
          <cell r="I955">
            <v>0</v>
          </cell>
          <cell r="J955">
            <v>0</v>
          </cell>
          <cell r="K955">
            <v>0</v>
          </cell>
          <cell r="L955">
            <v>0</v>
          </cell>
          <cell r="M955">
            <v>91500</v>
          </cell>
          <cell r="N955">
            <v>154637</v>
          </cell>
        </row>
        <row r="956">
          <cell r="B956">
            <v>184291</v>
          </cell>
          <cell r="C956" t="str">
            <v>566004 - WARRI OFFIC</v>
          </cell>
          <cell r="D956" t="str">
            <v xml:space="preserve">OLANIPEKUN     FELIX                         </v>
          </cell>
          <cell r="E956">
            <v>63137</v>
          </cell>
          <cell r="F956">
            <v>13910</v>
          </cell>
          <cell r="G956">
            <v>0</v>
          </cell>
          <cell r="H956">
            <v>0</v>
          </cell>
          <cell r="I956">
            <v>0</v>
          </cell>
          <cell r="J956">
            <v>0</v>
          </cell>
          <cell r="K956">
            <v>0</v>
          </cell>
          <cell r="L956">
            <v>9600</v>
          </cell>
          <cell r="M956">
            <v>23510</v>
          </cell>
          <cell r="N956">
            <v>86647</v>
          </cell>
        </row>
        <row r="957">
          <cell r="B957">
            <v>184291</v>
          </cell>
          <cell r="C957" t="str">
            <v>566004 - WARRI OFFIC</v>
          </cell>
          <cell r="D957" t="str">
            <v xml:space="preserve">OLANIPEKUN     FELIX                         </v>
          </cell>
          <cell r="E957">
            <v>56182</v>
          </cell>
          <cell r="F957">
            <v>0</v>
          </cell>
          <cell r="G957">
            <v>49500</v>
          </cell>
          <cell r="H957">
            <v>0</v>
          </cell>
          <cell r="I957">
            <v>0</v>
          </cell>
          <cell r="J957">
            <v>1650</v>
          </cell>
          <cell r="K957">
            <v>0</v>
          </cell>
          <cell r="L957">
            <v>0</v>
          </cell>
          <cell r="M957">
            <v>51150</v>
          </cell>
          <cell r="N957">
            <v>107332</v>
          </cell>
        </row>
        <row r="958">
          <cell r="B958">
            <v>184291</v>
          </cell>
          <cell r="C958" t="str">
            <v>566004 - WARRI OFFIC</v>
          </cell>
          <cell r="D958" t="str">
            <v xml:space="preserve">OLANIPEKUN     FELIX                         </v>
          </cell>
          <cell r="E958">
            <v>56182</v>
          </cell>
          <cell r="F958">
            <v>0</v>
          </cell>
          <cell r="G958">
            <v>0</v>
          </cell>
          <cell r="H958">
            <v>0</v>
          </cell>
          <cell r="I958">
            <v>0</v>
          </cell>
          <cell r="J958">
            <v>0</v>
          </cell>
          <cell r="K958">
            <v>0</v>
          </cell>
          <cell r="L958">
            <v>0</v>
          </cell>
          <cell r="M958">
            <v>0</v>
          </cell>
          <cell r="N958">
            <v>56182</v>
          </cell>
        </row>
        <row r="959">
          <cell r="B959">
            <v>184291</v>
          </cell>
          <cell r="C959" t="str">
            <v>566004 - WARRI OFFIC</v>
          </cell>
          <cell r="D959" t="str">
            <v xml:space="preserve">OLANIPEKUN     FELIX                         </v>
          </cell>
          <cell r="E959">
            <v>56182</v>
          </cell>
          <cell r="F959">
            <v>0</v>
          </cell>
          <cell r="G959">
            <v>49500</v>
          </cell>
          <cell r="H959">
            <v>0</v>
          </cell>
          <cell r="I959">
            <v>0</v>
          </cell>
          <cell r="J959">
            <v>550</v>
          </cell>
          <cell r="K959">
            <v>0</v>
          </cell>
          <cell r="L959">
            <v>0</v>
          </cell>
          <cell r="M959">
            <v>50050</v>
          </cell>
          <cell r="N959">
            <v>106232</v>
          </cell>
        </row>
        <row r="960">
          <cell r="B960">
            <v>184291</v>
          </cell>
          <cell r="C960" t="str">
            <v>566004 - WARRI OFFIC</v>
          </cell>
          <cell r="D960" t="str">
            <v xml:space="preserve">OLANIPEKUN     FELIX                         </v>
          </cell>
          <cell r="E960">
            <v>56182</v>
          </cell>
          <cell r="F960">
            <v>0</v>
          </cell>
          <cell r="G960">
            <v>36300</v>
          </cell>
          <cell r="H960">
            <v>4800</v>
          </cell>
          <cell r="I960">
            <v>2800</v>
          </cell>
          <cell r="J960">
            <v>550</v>
          </cell>
          <cell r="K960">
            <v>57979.82</v>
          </cell>
          <cell r="L960">
            <v>0</v>
          </cell>
          <cell r="M960">
            <v>102429.82</v>
          </cell>
          <cell r="N960">
            <v>158611.82</v>
          </cell>
        </row>
        <row r="961">
          <cell r="B961">
            <v>184291</v>
          </cell>
          <cell r="C961" t="str">
            <v>566004 - WARRI OFFIC</v>
          </cell>
          <cell r="D961" t="str">
            <v xml:space="preserve">OLANIPEKUN     FELIX                         </v>
          </cell>
          <cell r="E961">
            <v>56182</v>
          </cell>
          <cell r="F961">
            <v>0</v>
          </cell>
          <cell r="G961">
            <v>33000</v>
          </cell>
          <cell r="H961">
            <v>4800</v>
          </cell>
          <cell r="I961">
            <v>3500</v>
          </cell>
          <cell r="J961">
            <v>0</v>
          </cell>
          <cell r="K961">
            <v>0</v>
          </cell>
          <cell r="L961">
            <v>0</v>
          </cell>
          <cell r="M961">
            <v>41300</v>
          </cell>
          <cell r="N961">
            <v>97482</v>
          </cell>
        </row>
        <row r="962">
          <cell r="B962">
            <v>12</v>
          </cell>
          <cell r="D962">
            <v>12</v>
          </cell>
          <cell r="F962">
            <v>12</v>
          </cell>
          <cell r="G962">
            <v>12</v>
          </cell>
          <cell r="H962">
            <v>12</v>
          </cell>
          <cell r="I962">
            <v>12</v>
          </cell>
          <cell r="J962">
            <v>12</v>
          </cell>
          <cell r="K962">
            <v>12</v>
          </cell>
          <cell r="L962">
            <v>12</v>
          </cell>
          <cell r="M962">
            <v>12</v>
          </cell>
          <cell r="N962">
            <v>12</v>
          </cell>
        </row>
        <row r="963">
          <cell r="B963">
            <v>184292</v>
          </cell>
          <cell r="C963" t="str">
            <v>566004 - WARRI OFFIC</v>
          </cell>
          <cell r="D963" t="str">
            <v xml:space="preserve">OHWOFASA       ANTHONY                       </v>
          </cell>
          <cell r="E963">
            <v>67556.59</v>
          </cell>
          <cell r="F963">
            <v>0</v>
          </cell>
          <cell r="G963">
            <v>0</v>
          </cell>
          <cell r="H963">
            <v>0</v>
          </cell>
          <cell r="I963">
            <v>0</v>
          </cell>
          <cell r="J963">
            <v>0</v>
          </cell>
          <cell r="K963">
            <v>0</v>
          </cell>
          <cell r="L963">
            <v>0</v>
          </cell>
          <cell r="M963">
            <v>0</v>
          </cell>
          <cell r="N963">
            <v>67556.59</v>
          </cell>
        </row>
        <row r="964">
          <cell r="B964">
            <v>184292</v>
          </cell>
          <cell r="C964" t="str">
            <v>566004 - WARRI OFFIC</v>
          </cell>
          <cell r="D964" t="str">
            <v xml:space="preserve">OHWOFASA       ANTHONY                       </v>
          </cell>
          <cell r="E964">
            <v>63137</v>
          </cell>
          <cell r="F964">
            <v>0</v>
          </cell>
          <cell r="G964">
            <v>74100</v>
          </cell>
          <cell r="H964">
            <v>0</v>
          </cell>
          <cell r="I964">
            <v>0</v>
          </cell>
          <cell r="J964">
            <v>0</v>
          </cell>
          <cell r="K964">
            <v>0</v>
          </cell>
          <cell r="L964">
            <v>68187.960000000006</v>
          </cell>
          <cell r="M964">
            <v>142287.96000000002</v>
          </cell>
          <cell r="N964">
            <v>205424.96000000002</v>
          </cell>
        </row>
        <row r="965">
          <cell r="B965">
            <v>184292</v>
          </cell>
          <cell r="C965" t="str">
            <v>566004 - WARRI OFFIC</v>
          </cell>
          <cell r="D965" t="str">
            <v xml:space="preserve">OHWOFASA       ANTHONY                       </v>
          </cell>
          <cell r="E965">
            <v>63137</v>
          </cell>
          <cell r="F965">
            <v>0</v>
          </cell>
          <cell r="G965">
            <v>93600</v>
          </cell>
          <cell r="H965">
            <v>0</v>
          </cell>
          <cell r="I965">
            <v>0</v>
          </cell>
          <cell r="J965">
            <v>0</v>
          </cell>
          <cell r="K965">
            <v>0</v>
          </cell>
          <cell r="L965">
            <v>0</v>
          </cell>
          <cell r="M965">
            <v>93600</v>
          </cell>
          <cell r="N965">
            <v>156737</v>
          </cell>
        </row>
        <row r="966">
          <cell r="B966">
            <v>184292</v>
          </cell>
          <cell r="C966" t="str">
            <v>566004 - WARRI OFFIC</v>
          </cell>
          <cell r="D966" t="str">
            <v xml:space="preserve">OHWOFASA       ANTHONY                       </v>
          </cell>
          <cell r="E966">
            <v>63137</v>
          </cell>
          <cell r="F966">
            <v>0</v>
          </cell>
          <cell r="G966">
            <v>66300</v>
          </cell>
          <cell r="H966">
            <v>1900</v>
          </cell>
          <cell r="I966">
            <v>0</v>
          </cell>
          <cell r="J966">
            <v>750</v>
          </cell>
          <cell r="K966">
            <v>0</v>
          </cell>
          <cell r="L966">
            <v>0</v>
          </cell>
          <cell r="M966">
            <v>68950</v>
          </cell>
          <cell r="N966">
            <v>132087</v>
          </cell>
        </row>
        <row r="967">
          <cell r="B967">
            <v>184292</v>
          </cell>
          <cell r="C967" t="str">
            <v>566004 - WARRI OFFIC</v>
          </cell>
          <cell r="D967" t="str">
            <v xml:space="preserve">OHWOFASA       ANTHONY                       </v>
          </cell>
          <cell r="E967">
            <v>63137</v>
          </cell>
          <cell r="F967">
            <v>0</v>
          </cell>
          <cell r="G967">
            <v>46800</v>
          </cell>
          <cell r="H967">
            <v>7600</v>
          </cell>
          <cell r="I967">
            <v>0</v>
          </cell>
          <cell r="J967">
            <v>2250</v>
          </cell>
          <cell r="K967">
            <v>0</v>
          </cell>
          <cell r="L967">
            <v>45000</v>
          </cell>
          <cell r="M967">
            <v>101650</v>
          </cell>
          <cell r="N967">
            <v>164787</v>
          </cell>
        </row>
        <row r="968">
          <cell r="B968">
            <v>184292</v>
          </cell>
          <cell r="C968" t="str">
            <v>566004 - WARRI OFFIC</v>
          </cell>
          <cell r="D968" t="str">
            <v xml:space="preserve">OHWOFASA       ANTHONY                       </v>
          </cell>
          <cell r="E968">
            <v>63137</v>
          </cell>
          <cell r="F968">
            <v>0</v>
          </cell>
          <cell r="G968">
            <v>58500</v>
          </cell>
          <cell r="H968">
            <v>1900</v>
          </cell>
          <cell r="I968">
            <v>0</v>
          </cell>
          <cell r="J968">
            <v>0</v>
          </cell>
          <cell r="K968">
            <v>0</v>
          </cell>
          <cell r="L968">
            <v>0</v>
          </cell>
          <cell r="M968">
            <v>60400</v>
          </cell>
          <cell r="N968">
            <v>123537</v>
          </cell>
        </row>
        <row r="969">
          <cell r="B969">
            <v>184292</v>
          </cell>
          <cell r="C969" t="str">
            <v>566004 - WARRI OFFIC</v>
          </cell>
          <cell r="D969" t="str">
            <v xml:space="preserve">OHWOFASA       ANTHONY                       </v>
          </cell>
          <cell r="E969">
            <v>63137</v>
          </cell>
          <cell r="F969">
            <v>13910</v>
          </cell>
          <cell r="G969">
            <v>159900</v>
          </cell>
          <cell r="H969">
            <v>7600</v>
          </cell>
          <cell r="I969">
            <v>0</v>
          </cell>
          <cell r="J969">
            <v>0</v>
          </cell>
          <cell r="K969">
            <v>0</v>
          </cell>
          <cell r="L969">
            <v>11708.14</v>
          </cell>
          <cell r="M969">
            <v>193118.14</v>
          </cell>
          <cell r="N969">
            <v>256255.14</v>
          </cell>
        </row>
        <row r="970">
          <cell r="B970">
            <v>184292</v>
          </cell>
          <cell r="C970" t="str">
            <v>566004 - WARRI OFFIC</v>
          </cell>
          <cell r="D970" t="str">
            <v xml:space="preserve">OHWOFASA       ANTHONY                       </v>
          </cell>
          <cell r="E970">
            <v>56182</v>
          </cell>
          <cell r="F970">
            <v>0</v>
          </cell>
          <cell r="G970">
            <v>0</v>
          </cell>
          <cell r="H970">
            <v>8000</v>
          </cell>
          <cell r="I970">
            <v>0</v>
          </cell>
          <cell r="J970">
            <v>0</v>
          </cell>
          <cell r="K970">
            <v>0</v>
          </cell>
          <cell r="L970">
            <v>0</v>
          </cell>
          <cell r="M970">
            <v>8000</v>
          </cell>
          <cell r="N970">
            <v>64182</v>
          </cell>
        </row>
        <row r="971">
          <cell r="B971">
            <v>184292</v>
          </cell>
          <cell r="C971" t="str">
            <v>566004 - WARRI OFFIC</v>
          </cell>
          <cell r="D971" t="str">
            <v xml:space="preserve">OHWOFASA       ANTHONY                       </v>
          </cell>
          <cell r="E971">
            <v>56182</v>
          </cell>
          <cell r="F971">
            <v>0</v>
          </cell>
          <cell r="G971">
            <v>49500</v>
          </cell>
          <cell r="H971">
            <v>3200</v>
          </cell>
          <cell r="I971">
            <v>0</v>
          </cell>
          <cell r="J971">
            <v>0</v>
          </cell>
          <cell r="K971">
            <v>57979.82</v>
          </cell>
          <cell r="L971">
            <v>0</v>
          </cell>
          <cell r="M971">
            <v>110679.82</v>
          </cell>
          <cell r="N971">
            <v>166861.82</v>
          </cell>
        </row>
        <row r="972">
          <cell r="B972">
            <v>184292</v>
          </cell>
          <cell r="C972" t="str">
            <v>566004 - WARRI OFFIC</v>
          </cell>
          <cell r="D972" t="str">
            <v xml:space="preserve">OHWOFASA       ANTHONY                       </v>
          </cell>
          <cell r="E972">
            <v>56182</v>
          </cell>
          <cell r="F972">
            <v>0</v>
          </cell>
          <cell r="G972">
            <v>72600</v>
          </cell>
          <cell r="H972">
            <v>0</v>
          </cell>
          <cell r="I972">
            <v>0</v>
          </cell>
          <cell r="J972">
            <v>0</v>
          </cell>
          <cell r="K972">
            <v>0</v>
          </cell>
          <cell r="L972">
            <v>0</v>
          </cell>
          <cell r="M972">
            <v>72600</v>
          </cell>
          <cell r="N972">
            <v>128782</v>
          </cell>
        </row>
        <row r="973">
          <cell r="B973">
            <v>184292</v>
          </cell>
          <cell r="C973" t="str">
            <v>566004 - WARRI OFFIC</v>
          </cell>
          <cell r="D973" t="str">
            <v xml:space="preserve">OHWOFASA       ANTHONY                       </v>
          </cell>
          <cell r="E973">
            <v>56182</v>
          </cell>
          <cell r="F973">
            <v>0</v>
          </cell>
          <cell r="G973">
            <v>59400</v>
          </cell>
          <cell r="H973">
            <v>4800</v>
          </cell>
          <cell r="I973">
            <v>0</v>
          </cell>
          <cell r="J973">
            <v>0</v>
          </cell>
          <cell r="K973">
            <v>0</v>
          </cell>
          <cell r="L973">
            <v>0</v>
          </cell>
          <cell r="M973">
            <v>64200</v>
          </cell>
          <cell r="N973">
            <v>120382</v>
          </cell>
        </row>
        <row r="974">
          <cell r="B974">
            <v>184292</v>
          </cell>
          <cell r="C974" t="str">
            <v>566004 - WARRI OFFIC</v>
          </cell>
          <cell r="D974" t="str">
            <v xml:space="preserve">OHWOFASA       ANTHONY                       </v>
          </cell>
          <cell r="E974">
            <v>56182</v>
          </cell>
          <cell r="F974">
            <v>0</v>
          </cell>
          <cell r="G974">
            <v>59400</v>
          </cell>
          <cell r="H974">
            <v>0</v>
          </cell>
          <cell r="I974">
            <v>0</v>
          </cell>
          <cell r="J974">
            <v>0</v>
          </cell>
          <cell r="K974">
            <v>0</v>
          </cell>
          <cell r="L974">
            <v>0</v>
          </cell>
          <cell r="M974">
            <v>59400</v>
          </cell>
          <cell r="N974">
            <v>115582</v>
          </cell>
        </row>
        <row r="975">
          <cell r="B975">
            <v>12</v>
          </cell>
          <cell r="D975">
            <v>12</v>
          </cell>
          <cell r="F975">
            <v>12</v>
          </cell>
          <cell r="G975">
            <v>12</v>
          </cell>
          <cell r="H975">
            <v>12</v>
          </cell>
          <cell r="I975">
            <v>12</v>
          </cell>
          <cell r="J975">
            <v>12</v>
          </cell>
          <cell r="K975">
            <v>12</v>
          </cell>
          <cell r="L975">
            <v>12</v>
          </cell>
          <cell r="M975">
            <v>12</v>
          </cell>
          <cell r="N975">
            <v>12</v>
          </cell>
        </row>
        <row r="976">
          <cell r="B976">
            <v>184294</v>
          </cell>
          <cell r="C976" t="str">
            <v>566004 - WARRI OFFIC</v>
          </cell>
          <cell r="D976" t="str">
            <v xml:space="preserve">OKORO          LUCKY                         </v>
          </cell>
          <cell r="E976">
            <v>80302.429999999993</v>
          </cell>
          <cell r="F976">
            <v>0</v>
          </cell>
          <cell r="G976">
            <v>0</v>
          </cell>
          <cell r="H976">
            <v>0</v>
          </cell>
          <cell r="I976">
            <v>0</v>
          </cell>
          <cell r="J976">
            <v>0</v>
          </cell>
          <cell r="K976">
            <v>0</v>
          </cell>
          <cell r="L976">
            <v>0</v>
          </cell>
          <cell r="M976">
            <v>0</v>
          </cell>
          <cell r="N976">
            <v>80302.429999999993</v>
          </cell>
        </row>
        <row r="977">
          <cell r="B977">
            <v>184294</v>
          </cell>
          <cell r="C977" t="str">
            <v>566004 - WARRI OFFIC</v>
          </cell>
          <cell r="D977" t="str">
            <v xml:space="preserve">OKORO          LUCKY                         </v>
          </cell>
          <cell r="E977">
            <v>75049</v>
          </cell>
          <cell r="F977">
            <v>0</v>
          </cell>
          <cell r="G977">
            <v>0</v>
          </cell>
          <cell r="H977">
            <v>0</v>
          </cell>
          <cell r="I977">
            <v>0</v>
          </cell>
          <cell r="J977">
            <v>0</v>
          </cell>
          <cell r="K977">
            <v>0</v>
          </cell>
          <cell r="L977">
            <v>81052.92</v>
          </cell>
          <cell r="M977">
            <v>81052.92</v>
          </cell>
          <cell r="N977">
            <v>156101.91999999998</v>
          </cell>
        </row>
        <row r="978">
          <cell r="B978">
            <v>184294</v>
          </cell>
          <cell r="C978" t="str">
            <v>566004 - WARRI OFFIC</v>
          </cell>
          <cell r="D978" t="str">
            <v xml:space="preserve">OKORO          LUCKY                         </v>
          </cell>
          <cell r="E978">
            <v>75049</v>
          </cell>
          <cell r="F978">
            <v>0</v>
          </cell>
          <cell r="G978">
            <v>0</v>
          </cell>
          <cell r="H978">
            <v>0</v>
          </cell>
          <cell r="I978">
            <v>0</v>
          </cell>
          <cell r="J978">
            <v>0</v>
          </cell>
          <cell r="K978">
            <v>0</v>
          </cell>
          <cell r="L978">
            <v>0</v>
          </cell>
          <cell r="M978">
            <v>0</v>
          </cell>
          <cell r="N978">
            <v>75049</v>
          </cell>
        </row>
        <row r="979">
          <cell r="B979">
            <v>184294</v>
          </cell>
          <cell r="C979" t="str">
            <v>566004 - WARRI OFFIC</v>
          </cell>
          <cell r="D979" t="str">
            <v xml:space="preserve">OKORO          LUCKY                         </v>
          </cell>
          <cell r="E979">
            <v>75049</v>
          </cell>
          <cell r="F979">
            <v>0</v>
          </cell>
          <cell r="G979">
            <v>48000</v>
          </cell>
          <cell r="H979">
            <v>2000</v>
          </cell>
          <cell r="I979">
            <v>4400</v>
          </cell>
          <cell r="J979">
            <v>0</v>
          </cell>
          <cell r="K979">
            <v>0</v>
          </cell>
          <cell r="L979">
            <v>0</v>
          </cell>
          <cell r="M979">
            <v>54400</v>
          </cell>
          <cell r="N979">
            <v>129449</v>
          </cell>
        </row>
        <row r="980">
          <cell r="B980">
            <v>184294</v>
          </cell>
          <cell r="C980" t="str">
            <v>566004 - WARRI OFFIC</v>
          </cell>
          <cell r="D980" t="str">
            <v xml:space="preserve">OKORO          LUCKY                         </v>
          </cell>
          <cell r="E980">
            <v>75049</v>
          </cell>
          <cell r="F980">
            <v>0</v>
          </cell>
          <cell r="G980">
            <v>0</v>
          </cell>
          <cell r="H980">
            <v>0</v>
          </cell>
          <cell r="I980">
            <v>0</v>
          </cell>
          <cell r="J980">
            <v>0</v>
          </cell>
          <cell r="K980">
            <v>0</v>
          </cell>
          <cell r="L980">
            <v>0</v>
          </cell>
          <cell r="M980">
            <v>0</v>
          </cell>
          <cell r="N980">
            <v>75049</v>
          </cell>
        </row>
        <row r="981">
          <cell r="B981">
            <v>184294</v>
          </cell>
          <cell r="C981" t="str">
            <v>566004 - WARRI OFFIC</v>
          </cell>
          <cell r="D981" t="str">
            <v xml:space="preserve">OKORO          LUCKY                         </v>
          </cell>
          <cell r="E981">
            <v>75049</v>
          </cell>
          <cell r="F981">
            <v>0</v>
          </cell>
          <cell r="G981">
            <v>0</v>
          </cell>
          <cell r="H981">
            <v>4000</v>
          </cell>
          <cell r="I981">
            <v>6600</v>
          </cell>
          <cell r="J981">
            <v>0</v>
          </cell>
          <cell r="K981">
            <v>0</v>
          </cell>
          <cell r="L981">
            <v>0</v>
          </cell>
          <cell r="M981">
            <v>10600</v>
          </cell>
          <cell r="N981">
            <v>85649</v>
          </cell>
        </row>
        <row r="982">
          <cell r="B982">
            <v>184294</v>
          </cell>
          <cell r="C982" t="str">
            <v>566004 - WARRI OFFIC</v>
          </cell>
          <cell r="D982" t="str">
            <v xml:space="preserve">OKORO          LUCKY                         </v>
          </cell>
          <cell r="E982">
            <v>75049</v>
          </cell>
          <cell r="F982">
            <v>24122.880000000001</v>
          </cell>
          <cell r="G982">
            <v>8000</v>
          </cell>
          <cell r="H982">
            <v>2000</v>
          </cell>
          <cell r="I982">
            <v>0</v>
          </cell>
          <cell r="J982">
            <v>0</v>
          </cell>
          <cell r="K982">
            <v>0</v>
          </cell>
          <cell r="L982">
            <v>22600.63</v>
          </cell>
          <cell r="M982">
            <v>56723.510000000009</v>
          </cell>
          <cell r="N982">
            <v>131772.51</v>
          </cell>
        </row>
        <row r="983">
          <cell r="B983">
            <v>184294</v>
          </cell>
          <cell r="C983" t="str">
            <v>566004 - WARRI OFFIC</v>
          </cell>
          <cell r="D983" t="str">
            <v xml:space="preserve">OKORO          LUCKY                         </v>
          </cell>
          <cell r="E983">
            <v>67008</v>
          </cell>
          <cell r="F983">
            <v>0</v>
          </cell>
          <cell r="G983">
            <v>38500</v>
          </cell>
          <cell r="H983">
            <v>3400</v>
          </cell>
          <cell r="I983">
            <v>800</v>
          </cell>
          <cell r="J983">
            <v>0</v>
          </cell>
          <cell r="K983">
            <v>69152.25</v>
          </cell>
          <cell r="L983">
            <v>0</v>
          </cell>
          <cell r="M983">
            <v>111852.25</v>
          </cell>
          <cell r="N983">
            <v>178860.25</v>
          </cell>
        </row>
        <row r="984">
          <cell r="B984">
            <v>184294</v>
          </cell>
          <cell r="C984" t="str">
            <v>566004 - WARRI OFFIC</v>
          </cell>
          <cell r="D984" t="str">
            <v xml:space="preserve">OKORO          LUCKY                         </v>
          </cell>
          <cell r="E984">
            <v>67008</v>
          </cell>
          <cell r="F984">
            <v>0</v>
          </cell>
          <cell r="G984">
            <v>24500</v>
          </cell>
          <cell r="H984">
            <v>3400</v>
          </cell>
          <cell r="I984">
            <v>0</v>
          </cell>
          <cell r="J984">
            <v>600</v>
          </cell>
          <cell r="K984">
            <v>0</v>
          </cell>
          <cell r="L984">
            <v>0</v>
          </cell>
          <cell r="M984">
            <v>28500</v>
          </cell>
          <cell r="N984">
            <v>95508</v>
          </cell>
        </row>
        <row r="985">
          <cell r="B985">
            <v>184294</v>
          </cell>
          <cell r="C985" t="str">
            <v>566004 - WARRI OFFIC</v>
          </cell>
          <cell r="D985" t="str">
            <v xml:space="preserve">OKORO          LUCKY                         </v>
          </cell>
          <cell r="E985">
            <v>67008</v>
          </cell>
          <cell r="F985">
            <v>0</v>
          </cell>
          <cell r="G985">
            <v>7000</v>
          </cell>
          <cell r="H985">
            <v>1700</v>
          </cell>
          <cell r="I985">
            <v>1600</v>
          </cell>
          <cell r="J985">
            <v>0</v>
          </cell>
          <cell r="K985">
            <v>0</v>
          </cell>
          <cell r="L985">
            <v>0</v>
          </cell>
          <cell r="M985">
            <v>10300</v>
          </cell>
          <cell r="N985">
            <v>77308</v>
          </cell>
        </row>
        <row r="986">
          <cell r="B986">
            <v>184294</v>
          </cell>
          <cell r="C986" t="str">
            <v>566004 - WARRI OFFIC</v>
          </cell>
          <cell r="D986" t="str">
            <v xml:space="preserve">OKORO          LUCKY                         </v>
          </cell>
          <cell r="E986">
            <v>67008</v>
          </cell>
          <cell r="F986">
            <v>0</v>
          </cell>
          <cell r="G986">
            <v>14000</v>
          </cell>
          <cell r="H986">
            <v>0</v>
          </cell>
          <cell r="I986">
            <v>0</v>
          </cell>
          <cell r="J986">
            <v>0</v>
          </cell>
          <cell r="K986">
            <v>0</v>
          </cell>
          <cell r="L986">
            <v>0</v>
          </cell>
          <cell r="M986">
            <v>14000</v>
          </cell>
          <cell r="N986">
            <v>81008</v>
          </cell>
        </row>
        <row r="987">
          <cell r="B987">
            <v>184294</v>
          </cell>
          <cell r="C987" t="str">
            <v>566004 - WARRI OFFIC</v>
          </cell>
          <cell r="D987" t="str">
            <v xml:space="preserve">OKORO          LUCKY                         </v>
          </cell>
          <cell r="E987">
            <v>67008</v>
          </cell>
          <cell r="F987">
            <v>0</v>
          </cell>
          <cell r="G987">
            <v>0</v>
          </cell>
          <cell r="H987">
            <v>0</v>
          </cell>
          <cell r="I987">
            <v>0</v>
          </cell>
          <cell r="J987">
            <v>0</v>
          </cell>
          <cell r="K987">
            <v>0</v>
          </cell>
          <cell r="L987">
            <v>0</v>
          </cell>
          <cell r="M987">
            <v>0</v>
          </cell>
          <cell r="N987">
            <v>67008</v>
          </cell>
        </row>
        <row r="988">
          <cell r="B988">
            <v>12</v>
          </cell>
          <cell r="D988">
            <v>12</v>
          </cell>
          <cell r="F988">
            <v>12</v>
          </cell>
          <cell r="G988">
            <v>12</v>
          </cell>
          <cell r="H988">
            <v>12</v>
          </cell>
          <cell r="I988">
            <v>12</v>
          </cell>
          <cell r="J988">
            <v>12</v>
          </cell>
          <cell r="K988">
            <v>12</v>
          </cell>
          <cell r="L988">
            <v>12</v>
          </cell>
          <cell r="M988">
            <v>12</v>
          </cell>
          <cell r="N988">
            <v>12</v>
          </cell>
        </row>
        <row r="989">
          <cell r="B989">
            <v>184295</v>
          </cell>
          <cell r="C989" t="str">
            <v>566003 - PORT-HARCOU</v>
          </cell>
          <cell r="D989" t="str">
            <v xml:space="preserve">NWOSU          MARTYNS                       </v>
          </cell>
          <cell r="E989">
            <v>216193.5</v>
          </cell>
          <cell r="F989">
            <v>0</v>
          </cell>
          <cell r="G989">
            <v>30400</v>
          </cell>
          <cell r="H989">
            <v>0</v>
          </cell>
          <cell r="I989">
            <v>0</v>
          </cell>
          <cell r="J989">
            <v>0</v>
          </cell>
          <cell r="K989">
            <v>0</v>
          </cell>
          <cell r="L989">
            <v>0</v>
          </cell>
          <cell r="M989">
            <v>30400</v>
          </cell>
          <cell r="N989">
            <v>246593.5</v>
          </cell>
        </row>
        <row r="990">
          <cell r="B990">
            <v>184295</v>
          </cell>
          <cell r="C990" t="str">
            <v>566003 - PORT-HARCOU</v>
          </cell>
          <cell r="D990" t="str">
            <v xml:space="preserve">NWOSU          MARTYNS                       </v>
          </cell>
          <cell r="E990">
            <v>202050</v>
          </cell>
          <cell r="F990">
            <v>0</v>
          </cell>
          <cell r="G990">
            <v>0</v>
          </cell>
          <cell r="H990">
            <v>0</v>
          </cell>
          <cell r="I990">
            <v>0</v>
          </cell>
          <cell r="J990">
            <v>0</v>
          </cell>
          <cell r="K990">
            <v>0</v>
          </cell>
          <cell r="L990">
            <v>218214</v>
          </cell>
          <cell r="M990">
            <v>218214</v>
          </cell>
          <cell r="N990">
            <v>420264</v>
          </cell>
        </row>
        <row r="991">
          <cell r="B991">
            <v>184295</v>
          </cell>
          <cell r="C991" t="str">
            <v>566003 - PORT-HARCOU</v>
          </cell>
          <cell r="D991" t="str">
            <v xml:space="preserve">NWOSU          MARTYNS                       </v>
          </cell>
          <cell r="E991">
            <v>202050</v>
          </cell>
          <cell r="F991">
            <v>0</v>
          </cell>
          <cell r="G991">
            <v>49400</v>
          </cell>
          <cell r="H991">
            <v>0</v>
          </cell>
          <cell r="I991">
            <v>0</v>
          </cell>
          <cell r="J991">
            <v>0</v>
          </cell>
          <cell r="K991">
            <v>0</v>
          </cell>
          <cell r="L991">
            <v>0</v>
          </cell>
          <cell r="M991">
            <v>49400</v>
          </cell>
          <cell r="N991">
            <v>251450</v>
          </cell>
        </row>
        <row r="992">
          <cell r="B992">
            <v>184295</v>
          </cell>
          <cell r="C992" t="str">
            <v>566003 - PORT-HARCOU</v>
          </cell>
          <cell r="D992" t="str">
            <v xml:space="preserve">NWOSU          MARTYNS                       </v>
          </cell>
          <cell r="E992">
            <v>202050</v>
          </cell>
          <cell r="F992">
            <v>0</v>
          </cell>
          <cell r="G992">
            <v>26600</v>
          </cell>
          <cell r="H992">
            <v>0</v>
          </cell>
          <cell r="I992">
            <v>0</v>
          </cell>
          <cell r="J992">
            <v>0</v>
          </cell>
          <cell r="K992">
            <v>0</v>
          </cell>
          <cell r="L992">
            <v>0</v>
          </cell>
          <cell r="M992">
            <v>26600</v>
          </cell>
          <cell r="N992">
            <v>228650</v>
          </cell>
        </row>
        <row r="993">
          <cell r="B993">
            <v>184295</v>
          </cell>
          <cell r="C993" t="str">
            <v>566003 - PORT-HARCOU</v>
          </cell>
          <cell r="D993" t="str">
            <v xml:space="preserve">NWOSU          MARTYNS                       </v>
          </cell>
          <cell r="E993">
            <v>202050</v>
          </cell>
          <cell r="F993">
            <v>0</v>
          </cell>
          <cell r="G993">
            <v>0</v>
          </cell>
          <cell r="H993">
            <v>0</v>
          </cell>
          <cell r="I993">
            <v>0</v>
          </cell>
          <cell r="J993">
            <v>0</v>
          </cell>
          <cell r="K993">
            <v>0</v>
          </cell>
          <cell r="L993">
            <v>45000</v>
          </cell>
          <cell r="M993">
            <v>45000</v>
          </cell>
          <cell r="N993">
            <v>247050</v>
          </cell>
        </row>
        <row r="994">
          <cell r="B994">
            <v>184295</v>
          </cell>
          <cell r="C994" t="str">
            <v>566003 - PORT-HARCOU</v>
          </cell>
          <cell r="D994" t="str">
            <v xml:space="preserve">NWOSU          MARTYNS                       </v>
          </cell>
          <cell r="E994">
            <v>202050</v>
          </cell>
          <cell r="F994">
            <v>0</v>
          </cell>
          <cell r="G994">
            <v>57000</v>
          </cell>
          <cell r="H994">
            <v>0</v>
          </cell>
          <cell r="I994">
            <v>0</v>
          </cell>
          <cell r="J994">
            <v>0</v>
          </cell>
          <cell r="K994">
            <v>0</v>
          </cell>
          <cell r="L994">
            <v>0</v>
          </cell>
          <cell r="M994">
            <v>57000</v>
          </cell>
          <cell r="N994">
            <v>259050</v>
          </cell>
        </row>
        <row r="995">
          <cell r="B995">
            <v>184295</v>
          </cell>
          <cell r="C995" t="str">
            <v>566003 - PORT-HARCOU</v>
          </cell>
          <cell r="D995" t="str">
            <v xml:space="preserve">NWOSU          MARTYNS                       </v>
          </cell>
          <cell r="E995">
            <v>202050</v>
          </cell>
          <cell r="F995">
            <v>0</v>
          </cell>
          <cell r="G995">
            <v>49400</v>
          </cell>
          <cell r="H995">
            <v>0</v>
          </cell>
          <cell r="I995">
            <v>0</v>
          </cell>
          <cell r="J995">
            <v>0</v>
          </cell>
          <cell r="K995">
            <v>0</v>
          </cell>
          <cell r="L995">
            <v>53141.91</v>
          </cell>
          <cell r="M995">
            <v>102541.91</v>
          </cell>
          <cell r="N995">
            <v>304591.91000000003</v>
          </cell>
        </row>
        <row r="996">
          <cell r="B996">
            <v>184295</v>
          </cell>
          <cell r="C996" t="str">
            <v>566003 - PORT-HARCOU</v>
          </cell>
          <cell r="D996" t="str">
            <v xml:space="preserve">NWOSU          MARTYNS                       </v>
          </cell>
          <cell r="E996">
            <v>202050</v>
          </cell>
          <cell r="F996">
            <v>0</v>
          </cell>
          <cell r="G996">
            <v>0</v>
          </cell>
          <cell r="H996">
            <v>0</v>
          </cell>
          <cell r="I996">
            <v>0</v>
          </cell>
          <cell r="J996">
            <v>0</v>
          </cell>
          <cell r="K996">
            <v>0</v>
          </cell>
          <cell r="L996">
            <v>0</v>
          </cell>
          <cell r="M996">
            <v>0</v>
          </cell>
          <cell r="N996">
            <v>202050</v>
          </cell>
        </row>
        <row r="997">
          <cell r="B997">
            <v>184295</v>
          </cell>
          <cell r="C997" t="str">
            <v>566003 - PORT-HARCOU</v>
          </cell>
          <cell r="D997" t="str">
            <v xml:space="preserve">NWOSU          MARTYNS                       </v>
          </cell>
          <cell r="E997">
            <v>202050</v>
          </cell>
          <cell r="F997">
            <v>0</v>
          </cell>
          <cell r="G997">
            <v>106400</v>
          </cell>
          <cell r="H997">
            <v>0</v>
          </cell>
          <cell r="I997">
            <v>0</v>
          </cell>
          <cell r="J997">
            <v>0</v>
          </cell>
          <cell r="K997">
            <v>0</v>
          </cell>
          <cell r="L997">
            <v>0</v>
          </cell>
          <cell r="M997">
            <v>106400</v>
          </cell>
          <cell r="N997">
            <v>308450</v>
          </cell>
        </row>
        <row r="998">
          <cell r="B998">
            <v>184295</v>
          </cell>
          <cell r="C998" t="str">
            <v>566003 - PORT-HARCOU</v>
          </cell>
          <cell r="D998" t="str">
            <v xml:space="preserve">NWOSU          MARTYNS                       </v>
          </cell>
          <cell r="E998">
            <v>183050</v>
          </cell>
          <cell r="F998">
            <v>0</v>
          </cell>
          <cell r="G998">
            <v>26600</v>
          </cell>
          <cell r="H998">
            <v>0</v>
          </cell>
          <cell r="I998">
            <v>0</v>
          </cell>
          <cell r="J998">
            <v>0</v>
          </cell>
          <cell r="K998">
            <v>0</v>
          </cell>
          <cell r="L998">
            <v>0</v>
          </cell>
          <cell r="M998">
            <v>26600</v>
          </cell>
          <cell r="N998">
            <v>209650</v>
          </cell>
        </row>
        <row r="999">
          <cell r="B999">
            <v>184295</v>
          </cell>
          <cell r="C999" t="str">
            <v>566003 - PORT-HARCOU</v>
          </cell>
          <cell r="D999" t="str">
            <v xml:space="preserve">NWOSU          MARTYNS                       </v>
          </cell>
          <cell r="E999">
            <v>183050</v>
          </cell>
          <cell r="F999">
            <v>0</v>
          </cell>
          <cell r="G999">
            <v>57000</v>
          </cell>
          <cell r="H999">
            <v>0</v>
          </cell>
          <cell r="I999">
            <v>0</v>
          </cell>
          <cell r="J999">
            <v>0</v>
          </cell>
          <cell r="K999">
            <v>0</v>
          </cell>
          <cell r="L999">
            <v>0</v>
          </cell>
          <cell r="M999">
            <v>57000</v>
          </cell>
          <cell r="N999">
            <v>240050</v>
          </cell>
        </row>
        <row r="1000">
          <cell r="B1000">
            <v>184295</v>
          </cell>
          <cell r="C1000" t="str">
            <v>566003 - PORT-HARCOU</v>
          </cell>
          <cell r="D1000" t="str">
            <v xml:space="preserve">NWOSU          MARTYNS                       </v>
          </cell>
          <cell r="E1000">
            <v>183050</v>
          </cell>
          <cell r="F1000">
            <v>0</v>
          </cell>
          <cell r="G1000">
            <v>0</v>
          </cell>
          <cell r="H1000">
            <v>0</v>
          </cell>
          <cell r="I1000">
            <v>0</v>
          </cell>
          <cell r="J1000">
            <v>0</v>
          </cell>
          <cell r="K1000">
            <v>188907.6</v>
          </cell>
          <cell r="L1000">
            <v>0</v>
          </cell>
          <cell r="M1000">
            <v>188907.6</v>
          </cell>
          <cell r="N1000">
            <v>371957.6</v>
          </cell>
        </row>
        <row r="1001">
          <cell r="B1001">
            <v>12</v>
          </cell>
          <cell r="D1001">
            <v>12</v>
          </cell>
          <cell r="F1001">
            <v>12</v>
          </cell>
          <cell r="G1001">
            <v>12</v>
          </cell>
          <cell r="H1001">
            <v>12</v>
          </cell>
          <cell r="I1001">
            <v>12</v>
          </cell>
          <cell r="J1001">
            <v>12</v>
          </cell>
          <cell r="K1001">
            <v>12</v>
          </cell>
          <cell r="L1001">
            <v>12</v>
          </cell>
          <cell r="M1001">
            <v>12</v>
          </cell>
          <cell r="N1001">
            <v>12</v>
          </cell>
        </row>
        <row r="1002">
          <cell r="B1002">
            <v>184297</v>
          </cell>
          <cell r="C1002" t="str">
            <v>566004 - WARRI OFFIC</v>
          </cell>
          <cell r="D1002" t="str">
            <v xml:space="preserve">IZUCHUKWU      CYRIL                         </v>
          </cell>
          <cell r="E1002">
            <v>82117.149999999994</v>
          </cell>
          <cell r="F1002">
            <v>0</v>
          </cell>
          <cell r="G1002">
            <v>0</v>
          </cell>
          <cell r="H1002">
            <v>0</v>
          </cell>
          <cell r="I1002">
            <v>0</v>
          </cell>
          <cell r="J1002">
            <v>0</v>
          </cell>
          <cell r="K1002">
            <v>0</v>
          </cell>
          <cell r="L1002">
            <v>0</v>
          </cell>
          <cell r="M1002">
            <v>0</v>
          </cell>
          <cell r="N1002">
            <v>82117.149999999994</v>
          </cell>
        </row>
        <row r="1003">
          <cell r="B1003">
            <v>184297</v>
          </cell>
          <cell r="C1003" t="str">
            <v>566004 - WARRI OFFIC</v>
          </cell>
          <cell r="D1003" t="str">
            <v xml:space="preserve">IZUCHUKWU      CYRIL                         </v>
          </cell>
          <cell r="E1003">
            <v>76745</v>
          </cell>
          <cell r="F1003">
            <v>0</v>
          </cell>
          <cell r="G1003">
            <v>104000</v>
          </cell>
          <cell r="H1003">
            <v>0</v>
          </cell>
          <cell r="I1003">
            <v>0</v>
          </cell>
          <cell r="J1003">
            <v>0</v>
          </cell>
          <cell r="K1003">
            <v>0</v>
          </cell>
          <cell r="L1003">
            <v>82884.600000000006</v>
          </cell>
          <cell r="M1003">
            <v>186884.6</v>
          </cell>
          <cell r="N1003">
            <v>263629.59999999998</v>
          </cell>
        </row>
        <row r="1004">
          <cell r="B1004">
            <v>184297</v>
          </cell>
          <cell r="C1004" t="str">
            <v>566004 - WARRI OFFIC</v>
          </cell>
          <cell r="D1004" t="str">
            <v xml:space="preserve">IZUCHUKWU      CYRIL                         </v>
          </cell>
          <cell r="E1004">
            <v>76745</v>
          </cell>
          <cell r="F1004">
            <v>0</v>
          </cell>
          <cell r="G1004">
            <v>68000</v>
          </cell>
          <cell r="H1004">
            <v>0</v>
          </cell>
          <cell r="I1004">
            <v>0</v>
          </cell>
          <cell r="J1004">
            <v>0</v>
          </cell>
          <cell r="K1004">
            <v>0</v>
          </cell>
          <cell r="L1004">
            <v>0</v>
          </cell>
          <cell r="M1004">
            <v>68000</v>
          </cell>
          <cell r="N1004">
            <v>144745</v>
          </cell>
        </row>
        <row r="1005">
          <cell r="B1005">
            <v>184297</v>
          </cell>
          <cell r="C1005" t="str">
            <v>566004 - WARRI OFFIC</v>
          </cell>
          <cell r="D1005" t="str">
            <v xml:space="preserve">IZUCHUKWU      CYRIL                         </v>
          </cell>
          <cell r="E1005">
            <v>76745</v>
          </cell>
          <cell r="F1005">
            <v>0</v>
          </cell>
          <cell r="G1005">
            <v>72000</v>
          </cell>
          <cell r="H1005">
            <v>0</v>
          </cell>
          <cell r="I1005">
            <v>0</v>
          </cell>
          <cell r="J1005">
            <v>0</v>
          </cell>
          <cell r="K1005">
            <v>0</v>
          </cell>
          <cell r="L1005">
            <v>0</v>
          </cell>
          <cell r="M1005">
            <v>72000</v>
          </cell>
          <cell r="N1005">
            <v>148745</v>
          </cell>
        </row>
        <row r="1006">
          <cell r="B1006">
            <v>184297</v>
          </cell>
          <cell r="C1006" t="str">
            <v>566004 - WARRI OFFIC</v>
          </cell>
          <cell r="D1006" t="str">
            <v xml:space="preserve">IZUCHUKWU      CYRIL                         </v>
          </cell>
          <cell r="E1006">
            <v>76745</v>
          </cell>
          <cell r="F1006">
            <v>0</v>
          </cell>
          <cell r="G1006">
            <v>76000</v>
          </cell>
          <cell r="H1006">
            <v>0</v>
          </cell>
          <cell r="I1006">
            <v>0</v>
          </cell>
          <cell r="J1006">
            <v>0</v>
          </cell>
          <cell r="K1006">
            <v>0</v>
          </cell>
          <cell r="L1006">
            <v>0</v>
          </cell>
          <cell r="M1006">
            <v>76000</v>
          </cell>
          <cell r="N1006">
            <v>152745</v>
          </cell>
        </row>
        <row r="1007">
          <cell r="B1007">
            <v>184297</v>
          </cell>
          <cell r="C1007" t="str">
            <v>566004 - WARRI OFFIC</v>
          </cell>
          <cell r="D1007" t="str">
            <v xml:space="preserve">IZUCHUKWU      CYRIL                         </v>
          </cell>
          <cell r="E1007">
            <v>76745</v>
          </cell>
          <cell r="F1007">
            <v>0</v>
          </cell>
          <cell r="G1007">
            <v>76000</v>
          </cell>
          <cell r="H1007">
            <v>2000</v>
          </cell>
          <cell r="I1007">
            <v>0</v>
          </cell>
          <cell r="J1007">
            <v>0</v>
          </cell>
          <cell r="K1007">
            <v>0</v>
          </cell>
          <cell r="L1007">
            <v>0</v>
          </cell>
          <cell r="M1007">
            <v>78000</v>
          </cell>
          <cell r="N1007">
            <v>154745</v>
          </cell>
        </row>
        <row r="1008">
          <cell r="B1008">
            <v>184297</v>
          </cell>
          <cell r="C1008" t="str">
            <v>566004 - WARRI OFFIC</v>
          </cell>
          <cell r="D1008" t="str">
            <v xml:space="preserve">IZUCHUKWU      CYRIL                         </v>
          </cell>
          <cell r="E1008">
            <v>76745</v>
          </cell>
          <cell r="F1008">
            <v>24667.919999999998</v>
          </cell>
          <cell r="G1008">
            <v>72000</v>
          </cell>
          <cell r="H1008">
            <v>4000</v>
          </cell>
          <cell r="I1008">
            <v>0</v>
          </cell>
          <cell r="J1008">
            <v>0</v>
          </cell>
          <cell r="K1008">
            <v>0</v>
          </cell>
          <cell r="L1008">
            <v>17100</v>
          </cell>
          <cell r="M1008">
            <v>117767.92</v>
          </cell>
          <cell r="N1008">
            <v>194512.91999999998</v>
          </cell>
        </row>
        <row r="1009">
          <cell r="B1009">
            <v>184297</v>
          </cell>
          <cell r="C1009" t="str">
            <v>566004 - WARRI OFFIC</v>
          </cell>
          <cell r="D1009" t="str">
            <v xml:space="preserve">IZUCHUKWU      CYRIL                         </v>
          </cell>
          <cell r="E1009">
            <v>68522</v>
          </cell>
          <cell r="F1009">
            <v>0</v>
          </cell>
          <cell r="G1009">
            <v>63000</v>
          </cell>
          <cell r="H1009">
            <v>0</v>
          </cell>
          <cell r="I1009">
            <v>0</v>
          </cell>
          <cell r="J1009">
            <v>0</v>
          </cell>
          <cell r="K1009">
            <v>0</v>
          </cell>
          <cell r="L1009">
            <v>0</v>
          </cell>
          <cell r="M1009">
            <v>63000</v>
          </cell>
          <cell r="N1009">
            <v>131522</v>
          </cell>
        </row>
        <row r="1010">
          <cell r="B1010">
            <v>184297</v>
          </cell>
          <cell r="C1010" t="str">
            <v>566004 - WARRI OFFIC</v>
          </cell>
          <cell r="D1010" t="str">
            <v xml:space="preserve">IZUCHUKWU      CYRIL                         </v>
          </cell>
          <cell r="E1010">
            <v>68522</v>
          </cell>
          <cell r="F1010">
            <v>0</v>
          </cell>
          <cell r="G1010">
            <v>52500</v>
          </cell>
          <cell r="H1010">
            <v>3400</v>
          </cell>
          <cell r="I1010">
            <v>0</v>
          </cell>
          <cell r="J1010">
            <v>0</v>
          </cell>
          <cell r="K1010">
            <v>0</v>
          </cell>
          <cell r="L1010">
            <v>0</v>
          </cell>
          <cell r="M1010">
            <v>55900</v>
          </cell>
          <cell r="N1010">
            <v>124422</v>
          </cell>
        </row>
        <row r="1011">
          <cell r="B1011">
            <v>184297</v>
          </cell>
          <cell r="C1011" t="str">
            <v>566004 - WARRI OFFIC</v>
          </cell>
          <cell r="D1011" t="str">
            <v xml:space="preserve">IZUCHUKWU      CYRIL                         </v>
          </cell>
          <cell r="E1011">
            <v>68522</v>
          </cell>
          <cell r="F1011">
            <v>0</v>
          </cell>
          <cell r="G1011">
            <v>24500</v>
          </cell>
          <cell r="H1011">
            <v>0</v>
          </cell>
          <cell r="I1011">
            <v>0</v>
          </cell>
          <cell r="J1011">
            <v>0</v>
          </cell>
          <cell r="K1011">
            <v>70714.7</v>
          </cell>
          <cell r="L1011">
            <v>0</v>
          </cell>
          <cell r="M1011">
            <v>95214.7</v>
          </cell>
          <cell r="N1011">
            <v>163736.70000000001</v>
          </cell>
        </row>
        <row r="1012">
          <cell r="B1012">
            <v>184297</v>
          </cell>
          <cell r="C1012" t="str">
            <v>566004 - WARRI OFFIC</v>
          </cell>
          <cell r="D1012" t="str">
            <v xml:space="preserve">IZUCHUKWU      CYRIL                         </v>
          </cell>
          <cell r="E1012">
            <v>68522</v>
          </cell>
          <cell r="F1012">
            <v>0</v>
          </cell>
          <cell r="G1012">
            <v>66500</v>
          </cell>
          <cell r="H1012">
            <v>5100</v>
          </cell>
          <cell r="I1012">
            <v>0</v>
          </cell>
          <cell r="J1012">
            <v>0</v>
          </cell>
          <cell r="K1012">
            <v>0</v>
          </cell>
          <cell r="L1012">
            <v>0</v>
          </cell>
          <cell r="M1012">
            <v>71600</v>
          </cell>
          <cell r="N1012">
            <v>140122</v>
          </cell>
        </row>
        <row r="1013">
          <cell r="B1013">
            <v>184297</v>
          </cell>
          <cell r="C1013" t="str">
            <v>566004 - WARRI OFFIC</v>
          </cell>
          <cell r="D1013" t="str">
            <v xml:space="preserve">IZUCHUKWU      CYRIL                         </v>
          </cell>
          <cell r="E1013">
            <v>68522</v>
          </cell>
          <cell r="F1013">
            <v>0</v>
          </cell>
          <cell r="G1013">
            <v>17500</v>
          </cell>
          <cell r="H1013">
            <v>0</v>
          </cell>
          <cell r="I1013">
            <v>0</v>
          </cell>
          <cell r="J1013">
            <v>0</v>
          </cell>
          <cell r="K1013">
            <v>0</v>
          </cell>
          <cell r="L1013">
            <v>0</v>
          </cell>
          <cell r="M1013">
            <v>17500</v>
          </cell>
          <cell r="N1013">
            <v>86022</v>
          </cell>
        </row>
        <row r="1014">
          <cell r="B1014">
            <v>12</v>
          </cell>
          <cell r="D1014">
            <v>12</v>
          </cell>
          <cell r="F1014">
            <v>12</v>
          </cell>
          <cell r="G1014">
            <v>12</v>
          </cell>
          <cell r="H1014">
            <v>12</v>
          </cell>
          <cell r="I1014">
            <v>12</v>
          </cell>
          <cell r="J1014">
            <v>12</v>
          </cell>
          <cell r="K1014">
            <v>12</v>
          </cell>
          <cell r="L1014">
            <v>12</v>
          </cell>
          <cell r="M1014">
            <v>12</v>
          </cell>
          <cell r="N1014">
            <v>12</v>
          </cell>
        </row>
        <row r="1015">
          <cell r="B1015">
            <v>184298</v>
          </cell>
          <cell r="C1015" t="str">
            <v>566004 - WARRI OFFIC</v>
          </cell>
          <cell r="D1015" t="str">
            <v xml:space="preserve">AIGBOKHAN      MONDAY                        </v>
          </cell>
          <cell r="E1015">
            <v>78255.520000000004</v>
          </cell>
          <cell r="F1015">
            <v>0</v>
          </cell>
          <cell r="G1015">
            <v>0</v>
          </cell>
          <cell r="H1015">
            <v>0</v>
          </cell>
          <cell r="I1015">
            <v>0</v>
          </cell>
          <cell r="J1015">
            <v>0</v>
          </cell>
          <cell r="K1015">
            <v>0</v>
          </cell>
          <cell r="L1015">
            <v>0</v>
          </cell>
          <cell r="M1015">
            <v>0</v>
          </cell>
          <cell r="N1015">
            <v>78255.520000000004</v>
          </cell>
        </row>
        <row r="1016">
          <cell r="B1016">
            <v>184298</v>
          </cell>
          <cell r="C1016" t="str">
            <v>566004 - WARRI OFFIC</v>
          </cell>
          <cell r="D1016" t="str">
            <v xml:space="preserve">AIGBOKHAN      MONDAY                        </v>
          </cell>
          <cell r="E1016">
            <v>73136</v>
          </cell>
          <cell r="F1016">
            <v>0</v>
          </cell>
          <cell r="G1016">
            <v>0</v>
          </cell>
          <cell r="H1016">
            <v>4000</v>
          </cell>
          <cell r="I1016">
            <v>0</v>
          </cell>
          <cell r="J1016">
            <v>800</v>
          </cell>
          <cell r="K1016">
            <v>0</v>
          </cell>
          <cell r="L1016">
            <v>78986.880000000005</v>
          </cell>
          <cell r="M1016">
            <v>83786.880000000005</v>
          </cell>
          <cell r="N1016">
            <v>156922.88</v>
          </cell>
        </row>
        <row r="1017">
          <cell r="B1017">
            <v>184298</v>
          </cell>
          <cell r="C1017" t="str">
            <v>566004 - WARRI OFFIC</v>
          </cell>
          <cell r="D1017" t="str">
            <v xml:space="preserve">AIGBOKHAN      MONDAY                        </v>
          </cell>
          <cell r="E1017">
            <v>73136</v>
          </cell>
          <cell r="F1017">
            <v>0</v>
          </cell>
          <cell r="G1017">
            <v>0</v>
          </cell>
          <cell r="H1017">
            <v>16000</v>
          </cell>
          <cell r="I1017">
            <v>0</v>
          </cell>
          <cell r="J1017">
            <v>8000</v>
          </cell>
          <cell r="K1017">
            <v>0</v>
          </cell>
          <cell r="L1017">
            <v>0</v>
          </cell>
          <cell r="M1017">
            <v>24000</v>
          </cell>
          <cell r="N1017">
            <v>97136</v>
          </cell>
        </row>
        <row r="1018">
          <cell r="B1018">
            <v>184298</v>
          </cell>
          <cell r="C1018" t="str">
            <v>566004 - WARRI OFFIC</v>
          </cell>
          <cell r="D1018" t="str">
            <v xml:space="preserve">AIGBOKHAN      MONDAY                        </v>
          </cell>
          <cell r="E1018">
            <v>73136</v>
          </cell>
          <cell r="F1018">
            <v>0</v>
          </cell>
          <cell r="G1018">
            <v>0</v>
          </cell>
          <cell r="H1018">
            <v>16000</v>
          </cell>
          <cell r="I1018">
            <v>0</v>
          </cell>
          <cell r="J1018">
            <v>12800</v>
          </cell>
          <cell r="K1018">
            <v>78986.880000000005</v>
          </cell>
          <cell r="L1018">
            <v>0</v>
          </cell>
          <cell r="M1018">
            <v>107786.88</v>
          </cell>
          <cell r="N1018">
            <v>180922.88</v>
          </cell>
        </row>
        <row r="1019">
          <cell r="B1019">
            <v>184298</v>
          </cell>
          <cell r="C1019" t="str">
            <v>566004 - WARRI OFFIC</v>
          </cell>
          <cell r="D1019" t="str">
            <v xml:space="preserve">AIGBOKHAN      MONDAY                        </v>
          </cell>
          <cell r="E1019">
            <v>73136</v>
          </cell>
          <cell r="F1019">
            <v>0</v>
          </cell>
          <cell r="G1019">
            <v>0</v>
          </cell>
          <cell r="H1019">
            <v>20000</v>
          </cell>
          <cell r="I1019">
            <v>0</v>
          </cell>
          <cell r="J1019">
            <v>11200</v>
          </cell>
          <cell r="K1019">
            <v>0</v>
          </cell>
          <cell r="L1019">
            <v>45000</v>
          </cell>
          <cell r="M1019">
            <v>76200</v>
          </cell>
          <cell r="N1019">
            <v>149336</v>
          </cell>
        </row>
        <row r="1020">
          <cell r="B1020">
            <v>184298</v>
          </cell>
          <cell r="C1020" t="str">
            <v>566004 - WARRI OFFIC</v>
          </cell>
          <cell r="D1020" t="str">
            <v xml:space="preserve">AIGBOKHAN      MONDAY                        </v>
          </cell>
          <cell r="E1020">
            <v>73136</v>
          </cell>
          <cell r="F1020">
            <v>0</v>
          </cell>
          <cell r="G1020">
            <v>0</v>
          </cell>
          <cell r="H1020">
            <v>12000</v>
          </cell>
          <cell r="I1020">
            <v>0</v>
          </cell>
          <cell r="J1020">
            <v>7200</v>
          </cell>
          <cell r="K1020">
            <v>0</v>
          </cell>
          <cell r="L1020">
            <v>0</v>
          </cell>
          <cell r="M1020">
            <v>19200</v>
          </cell>
          <cell r="N1020">
            <v>92336</v>
          </cell>
        </row>
        <row r="1021">
          <cell r="B1021">
            <v>184298</v>
          </cell>
          <cell r="C1021" t="str">
            <v>566004 - WARRI OFFIC</v>
          </cell>
          <cell r="D1021" t="str">
            <v xml:space="preserve">AIGBOKHAN      MONDAY                        </v>
          </cell>
          <cell r="E1021">
            <v>73136</v>
          </cell>
          <cell r="F1021">
            <v>23508</v>
          </cell>
          <cell r="G1021">
            <v>0</v>
          </cell>
          <cell r="H1021">
            <v>20000</v>
          </cell>
          <cell r="I1021">
            <v>0</v>
          </cell>
          <cell r="J1021">
            <v>0</v>
          </cell>
          <cell r="K1021">
            <v>0</v>
          </cell>
          <cell r="L1021">
            <v>9200</v>
          </cell>
          <cell r="M1021">
            <v>52708</v>
          </cell>
          <cell r="N1021">
            <v>125844</v>
          </cell>
        </row>
        <row r="1022">
          <cell r="B1022">
            <v>184298</v>
          </cell>
          <cell r="C1022" t="str">
            <v>566004 - WARRI OFFIC</v>
          </cell>
          <cell r="D1022" t="str">
            <v xml:space="preserve">AIGBOKHAN      MONDAY                        </v>
          </cell>
          <cell r="E1022">
            <v>65300</v>
          </cell>
          <cell r="F1022">
            <v>0</v>
          </cell>
          <cell r="G1022">
            <v>0</v>
          </cell>
          <cell r="H1022">
            <v>15300</v>
          </cell>
          <cell r="I1022">
            <v>0</v>
          </cell>
          <cell r="J1022">
            <v>6600</v>
          </cell>
          <cell r="K1022">
            <v>0</v>
          </cell>
          <cell r="L1022">
            <v>0</v>
          </cell>
          <cell r="M1022">
            <v>21900</v>
          </cell>
          <cell r="N1022">
            <v>87200</v>
          </cell>
        </row>
        <row r="1023">
          <cell r="B1023">
            <v>184298</v>
          </cell>
          <cell r="C1023" t="str">
            <v>566004 - WARRI OFFIC</v>
          </cell>
          <cell r="D1023" t="str">
            <v xml:space="preserve">AIGBOKHAN      MONDAY                        </v>
          </cell>
          <cell r="E1023">
            <v>65300</v>
          </cell>
          <cell r="F1023">
            <v>0</v>
          </cell>
          <cell r="G1023">
            <v>0</v>
          </cell>
          <cell r="H1023">
            <v>15300</v>
          </cell>
          <cell r="I1023">
            <v>0</v>
          </cell>
          <cell r="J1023">
            <v>4800</v>
          </cell>
          <cell r="K1023">
            <v>0</v>
          </cell>
          <cell r="L1023">
            <v>0</v>
          </cell>
          <cell r="M1023">
            <v>20100</v>
          </cell>
          <cell r="N1023">
            <v>85400</v>
          </cell>
        </row>
        <row r="1024">
          <cell r="B1024">
            <v>184298</v>
          </cell>
          <cell r="C1024" t="str">
            <v>566004 - WARRI OFFIC</v>
          </cell>
          <cell r="D1024" t="str">
            <v xml:space="preserve">AIGBOKHAN      MONDAY                        </v>
          </cell>
          <cell r="E1024">
            <v>65300</v>
          </cell>
          <cell r="F1024">
            <v>0</v>
          </cell>
          <cell r="G1024">
            <v>0</v>
          </cell>
          <cell r="H1024">
            <v>13600</v>
          </cell>
          <cell r="I1024">
            <v>0</v>
          </cell>
          <cell r="J1024">
            <v>0</v>
          </cell>
          <cell r="K1024">
            <v>0</v>
          </cell>
          <cell r="L1024">
            <v>0</v>
          </cell>
          <cell r="M1024">
            <v>13600</v>
          </cell>
          <cell r="N1024">
            <v>78900</v>
          </cell>
        </row>
        <row r="1025">
          <cell r="B1025">
            <v>184298</v>
          </cell>
          <cell r="C1025" t="str">
            <v>566004 - WARRI OFFIC</v>
          </cell>
          <cell r="D1025" t="str">
            <v xml:space="preserve">AIGBOKHAN      MONDAY                        </v>
          </cell>
          <cell r="E1025">
            <v>65300</v>
          </cell>
          <cell r="F1025">
            <v>0</v>
          </cell>
          <cell r="G1025">
            <v>0</v>
          </cell>
          <cell r="H1025">
            <v>20400</v>
          </cell>
          <cell r="I1025">
            <v>0</v>
          </cell>
          <cell r="J1025">
            <v>4200</v>
          </cell>
          <cell r="K1025">
            <v>0</v>
          </cell>
          <cell r="L1025">
            <v>0</v>
          </cell>
          <cell r="M1025">
            <v>24600</v>
          </cell>
          <cell r="N1025">
            <v>89900</v>
          </cell>
        </row>
        <row r="1026">
          <cell r="B1026">
            <v>184298</v>
          </cell>
          <cell r="C1026" t="str">
            <v>566004 - WARRI OFFIC</v>
          </cell>
          <cell r="D1026" t="str">
            <v xml:space="preserve">AIGBOKHAN      MONDAY                        </v>
          </cell>
          <cell r="E1026">
            <v>65300</v>
          </cell>
          <cell r="F1026">
            <v>0</v>
          </cell>
          <cell r="G1026">
            <v>0</v>
          </cell>
          <cell r="H1026">
            <v>11900</v>
          </cell>
          <cell r="I1026">
            <v>0</v>
          </cell>
          <cell r="J1026">
            <v>5400</v>
          </cell>
          <cell r="K1026">
            <v>0</v>
          </cell>
          <cell r="L1026">
            <v>0</v>
          </cell>
          <cell r="M1026">
            <v>17300</v>
          </cell>
          <cell r="N1026">
            <v>82600</v>
          </cell>
        </row>
        <row r="1027">
          <cell r="B1027">
            <v>12</v>
          </cell>
          <cell r="D1027">
            <v>12</v>
          </cell>
          <cell r="F1027">
            <v>12</v>
          </cell>
          <cell r="G1027">
            <v>12</v>
          </cell>
          <cell r="H1027">
            <v>12</v>
          </cell>
          <cell r="I1027">
            <v>12</v>
          </cell>
          <cell r="J1027">
            <v>12</v>
          </cell>
          <cell r="K1027">
            <v>12</v>
          </cell>
          <cell r="L1027">
            <v>12</v>
          </cell>
          <cell r="M1027">
            <v>12</v>
          </cell>
          <cell r="N1027">
            <v>12</v>
          </cell>
        </row>
        <row r="1028">
          <cell r="B1028">
            <v>184299</v>
          </cell>
          <cell r="C1028" t="str">
            <v>566004 - WARRI OFFIC</v>
          </cell>
          <cell r="D1028" t="str">
            <v xml:space="preserve">OKANI          VICTOR                        </v>
          </cell>
          <cell r="E1028">
            <v>69637.740000000005</v>
          </cell>
          <cell r="F1028">
            <v>0</v>
          </cell>
          <cell r="G1028">
            <v>0</v>
          </cell>
          <cell r="H1028">
            <v>0</v>
          </cell>
          <cell r="I1028">
            <v>0</v>
          </cell>
          <cell r="J1028">
            <v>0</v>
          </cell>
          <cell r="K1028">
            <v>0</v>
          </cell>
          <cell r="L1028">
            <v>0</v>
          </cell>
          <cell r="M1028">
            <v>0</v>
          </cell>
          <cell r="N1028">
            <v>69637.740000000005</v>
          </cell>
        </row>
        <row r="1029">
          <cell r="B1029">
            <v>184299</v>
          </cell>
          <cell r="C1029" t="str">
            <v>566004 - WARRI OFFIC</v>
          </cell>
          <cell r="D1029" t="str">
            <v xml:space="preserve">OKANI          VICTOR                        </v>
          </cell>
          <cell r="E1029">
            <v>65082</v>
          </cell>
          <cell r="F1029">
            <v>0</v>
          </cell>
          <cell r="G1029">
            <v>80000</v>
          </cell>
          <cell r="H1029">
            <v>0</v>
          </cell>
          <cell r="I1029">
            <v>0</v>
          </cell>
          <cell r="J1029">
            <v>0</v>
          </cell>
          <cell r="K1029">
            <v>0</v>
          </cell>
          <cell r="L1029">
            <v>70288.56</v>
          </cell>
          <cell r="M1029">
            <v>150288.56</v>
          </cell>
          <cell r="N1029">
            <v>215370.56</v>
          </cell>
        </row>
        <row r="1030">
          <cell r="B1030">
            <v>184299</v>
          </cell>
          <cell r="C1030" t="str">
            <v>566004 - WARRI OFFIC</v>
          </cell>
          <cell r="D1030" t="str">
            <v xml:space="preserve">OKANI          VICTOR                        </v>
          </cell>
          <cell r="E1030">
            <v>65082</v>
          </cell>
          <cell r="F1030">
            <v>0</v>
          </cell>
          <cell r="G1030">
            <v>88000</v>
          </cell>
          <cell r="H1030">
            <v>0</v>
          </cell>
          <cell r="I1030">
            <v>0</v>
          </cell>
          <cell r="J1030">
            <v>0</v>
          </cell>
          <cell r="K1030">
            <v>0</v>
          </cell>
          <cell r="L1030">
            <v>0</v>
          </cell>
          <cell r="M1030">
            <v>88000</v>
          </cell>
          <cell r="N1030">
            <v>153082</v>
          </cell>
        </row>
        <row r="1031">
          <cell r="B1031">
            <v>184299</v>
          </cell>
          <cell r="C1031" t="str">
            <v>566004 - WARRI OFFIC</v>
          </cell>
          <cell r="D1031" t="str">
            <v xml:space="preserve">OKANI          VICTOR                        </v>
          </cell>
          <cell r="E1031">
            <v>65082</v>
          </cell>
          <cell r="F1031">
            <v>0</v>
          </cell>
          <cell r="G1031">
            <v>92000</v>
          </cell>
          <cell r="H1031">
            <v>0</v>
          </cell>
          <cell r="I1031">
            <v>0</v>
          </cell>
          <cell r="J1031">
            <v>0</v>
          </cell>
          <cell r="K1031">
            <v>0</v>
          </cell>
          <cell r="L1031">
            <v>0</v>
          </cell>
          <cell r="M1031">
            <v>92000</v>
          </cell>
          <cell r="N1031">
            <v>157082</v>
          </cell>
        </row>
        <row r="1032">
          <cell r="B1032">
            <v>184299</v>
          </cell>
          <cell r="C1032" t="str">
            <v>566004 - WARRI OFFIC</v>
          </cell>
          <cell r="D1032" t="str">
            <v xml:space="preserve">OKANI          VICTOR                        </v>
          </cell>
          <cell r="E1032">
            <v>65082</v>
          </cell>
          <cell r="F1032">
            <v>0</v>
          </cell>
          <cell r="G1032">
            <v>72000</v>
          </cell>
          <cell r="H1032">
            <v>0</v>
          </cell>
          <cell r="I1032">
            <v>0</v>
          </cell>
          <cell r="J1032">
            <v>0</v>
          </cell>
          <cell r="K1032">
            <v>0</v>
          </cell>
          <cell r="L1032">
            <v>45000</v>
          </cell>
          <cell r="M1032">
            <v>117000</v>
          </cell>
          <cell r="N1032">
            <v>182082</v>
          </cell>
        </row>
        <row r="1033">
          <cell r="B1033">
            <v>184299</v>
          </cell>
          <cell r="C1033" t="str">
            <v>566004 - WARRI OFFIC</v>
          </cell>
          <cell r="D1033" t="str">
            <v xml:space="preserve">OKANI          VICTOR                        </v>
          </cell>
          <cell r="E1033">
            <v>65082</v>
          </cell>
          <cell r="F1033">
            <v>0</v>
          </cell>
          <cell r="G1033">
            <v>96000</v>
          </cell>
          <cell r="H1033">
            <v>0</v>
          </cell>
          <cell r="I1033">
            <v>0</v>
          </cell>
          <cell r="J1033">
            <v>0</v>
          </cell>
          <cell r="K1033">
            <v>0</v>
          </cell>
          <cell r="L1033">
            <v>0</v>
          </cell>
          <cell r="M1033">
            <v>96000</v>
          </cell>
          <cell r="N1033">
            <v>161082</v>
          </cell>
        </row>
        <row r="1034">
          <cell r="B1034">
            <v>184299</v>
          </cell>
          <cell r="C1034" t="str">
            <v>566004 - WARRI OFFIC</v>
          </cell>
          <cell r="D1034" t="str">
            <v xml:space="preserve">OKANI          VICTOR                        </v>
          </cell>
          <cell r="E1034">
            <v>65082</v>
          </cell>
          <cell r="F1034">
            <v>20919.240000000002</v>
          </cell>
          <cell r="G1034">
            <v>72000</v>
          </cell>
          <cell r="H1034">
            <v>2000</v>
          </cell>
          <cell r="I1034">
            <v>0</v>
          </cell>
          <cell r="J1034">
            <v>0</v>
          </cell>
          <cell r="K1034">
            <v>0</v>
          </cell>
          <cell r="L1034">
            <v>8100</v>
          </cell>
          <cell r="M1034">
            <v>103019.24</v>
          </cell>
          <cell r="N1034">
            <v>168101.24</v>
          </cell>
        </row>
        <row r="1035">
          <cell r="B1035">
            <v>184299</v>
          </cell>
          <cell r="C1035" t="str">
            <v>566004 - WARRI OFFIC</v>
          </cell>
          <cell r="D1035" t="str">
            <v xml:space="preserve">OKANI          VICTOR                        </v>
          </cell>
          <cell r="E1035">
            <v>58109</v>
          </cell>
          <cell r="F1035">
            <v>0</v>
          </cell>
          <cell r="G1035">
            <v>0</v>
          </cell>
          <cell r="H1035">
            <v>0</v>
          </cell>
          <cell r="I1035">
            <v>0</v>
          </cell>
          <cell r="J1035">
            <v>0</v>
          </cell>
          <cell r="K1035">
            <v>0</v>
          </cell>
          <cell r="L1035">
            <v>0</v>
          </cell>
          <cell r="M1035">
            <v>0</v>
          </cell>
          <cell r="N1035">
            <v>58109</v>
          </cell>
        </row>
        <row r="1036">
          <cell r="B1036">
            <v>184299</v>
          </cell>
          <cell r="C1036" t="str">
            <v>566004 - WARRI OFFIC</v>
          </cell>
          <cell r="D1036" t="str">
            <v xml:space="preserve">OKANI          VICTOR                        </v>
          </cell>
          <cell r="E1036">
            <v>58109</v>
          </cell>
          <cell r="F1036">
            <v>0</v>
          </cell>
          <cell r="G1036">
            <v>52500</v>
          </cell>
          <cell r="H1036">
            <v>3400</v>
          </cell>
          <cell r="I1036">
            <v>0</v>
          </cell>
          <cell r="J1036">
            <v>0</v>
          </cell>
          <cell r="K1036">
            <v>0</v>
          </cell>
          <cell r="L1036">
            <v>0</v>
          </cell>
          <cell r="M1036">
            <v>55900</v>
          </cell>
          <cell r="N1036">
            <v>114009</v>
          </cell>
        </row>
        <row r="1037">
          <cell r="B1037">
            <v>184299</v>
          </cell>
          <cell r="C1037" t="str">
            <v>566004 - WARRI OFFIC</v>
          </cell>
          <cell r="D1037" t="str">
            <v xml:space="preserve">OKANI          VICTOR                        </v>
          </cell>
          <cell r="E1037">
            <v>58109</v>
          </cell>
          <cell r="F1037">
            <v>0</v>
          </cell>
          <cell r="G1037">
            <v>77000</v>
          </cell>
          <cell r="H1037">
            <v>0</v>
          </cell>
          <cell r="I1037">
            <v>0</v>
          </cell>
          <cell r="J1037">
            <v>0</v>
          </cell>
          <cell r="K1037">
            <v>0</v>
          </cell>
          <cell r="L1037">
            <v>0</v>
          </cell>
          <cell r="M1037">
            <v>77000</v>
          </cell>
          <cell r="N1037">
            <v>135109</v>
          </cell>
        </row>
        <row r="1038">
          <cell r="B1038">
            <v>184299</v>
          </cell>
          <cell r="C1038" t="str">
            <v>566004 - WARRI OFFIC</v>
          </cell>
          <cell r="D1038" t="str">
            <v xml:space="preserve">OKANI          VICTOR                        </v>
          </cell>
          <cell r="E1038">
            <v>58109</v>
          </cell>
          <cell r="F1038">
            <v>0</v>
          </cell>
          <cell r="G1038">
            <v>80500</v>
          </cell>
          <cell r="H1038">
            <v>3400</v>
          </cell>
          <cell r="I1038">
            <v>0</v>
          </cell>
          <cell r="J1038">
            <v>0</v>
          </cell>
          <cell r="K1038">
            <v>59968.480000000003</v>
          </cell>
          <cell r="L1038">
            <v>0</v>
          </cell>
          <cell r="M1038">
            <v>143868.48000000001</v>
          </cell>
          <cell r="N1038">
            <v>201977.48</v>
          </cell>
        </row>
        <row r="1039">
          <cell r="B1039">
            <v>184299</v>
          </cell>
          <cell r="C1039" t="str">
            <v>566004 - WARRI OFFIC</v>
          </cell>
          <cell r="D1039" t="str">
            <v xml:space="preserve">OKANI          VICTOR                        </v>
          </cell>
          <cell r="E1039">
            <v>58109</v>
          </cell>
          <cell r="F1039">
            <v>0</v>
          </cell>
          <cell r="G1039">
            <v>73500</v>
          </cell>
          <cell r="H1039">
            <v>5100</v>
          </cell>
          <cell r="I1039">
            <v>0</v>
          </cell>
          <cell r="J1039">
            <v>0</v>
          </cell>
          <cell r="K1039">
            <v>0</v>
          </cell>
          <cell r="L1039">
            <v>0</v>
          </cell>
          <cell r="M1039">
            <v>78600</v>
          </cell>
          <cell r="N1039">
            <v>136709</v>
          </cell>
        </row>
        <row r="1040">
          <cell r="B1040">
            <v>12</v>
          </cell>
          <cell r="D1040">
            <v>12</v>
          </cell>
          <cell r="F1040">
            <v>12</v>
          </cell>
          <cell r="G1040">
            <v>12</v>
          </cell>
          <cell r="H1040">
            <v>12</v>
          </cell>
          <cell r="I1040">
            <v>12</v>
          </cell>
          <cell r="J1040">
            <v>12</v>
          </cell>
          <cell r="K1040">
            <v>12</v>
          </cell>
          <cell r="L1040">
            <v>12</v>
          </cell>
          <cell r="M1040">
            <v>12</v>
          </cell>
          <cell r="N1040">
            <v>12</v>
          </cell>
        </row>
        <row r="1041">
          <cell r="B1041">
            <v>184300</v>
          </cell>
          <cell r="C1041" t="str">
            <v>566003 - PORT-HARCOU</v>
          </cell>
          <cell r="D1041" t="str">
            <v xml:space="preserve">OKONKWO        JOSEPH                        </v>
          </cell>
          <cell r="E1041">
            <v>99417.98</v>
          </cell>
          <cell r="F1041">
            <v>0</v>
          </cell>
          <cell r="G1041">
            <v>0</v>
          </cell>
          <cell r="H1041">
            <v>0</v>
          </cell>
          <cell r="I1041">
            <v>0</v>
          </cell>
          <cell r="J1041">
            <v>0</v>
          </cell>
          <cell r="K1041">
            <v>0</v>
          </cell>
          <cell r="L1041">
            <v>0</v>
          </cell>
          <cell r="M1041">
            <v>0</v>
          </cell>
          <cell r="N1041">
            <v>99417.98</v>
          </cell>
        </row>
        <row r="1042">
          <cell r="B1042">
            <v>184300</v>
          </cell>
          <cell r="C1042" t="str">
            <v>566003 - PORT-HARCOU</v>
          </cell>
          <cell r="D1042" t="str">
            <v xml:space="preserve">OKONKWO        JOSEPH                        </v>
          </cell>
          <cell r="E1042">
            <v>92914</v>
          </cell>
          <cell r="F1042">
            <v>0</v>
          </cell>
          <cell r="G1042">
            <v>80000</v>
          </cell>
          <cell r="H1042">
            <v>0</v>
          </cell>
          <cell r="I1042">
            <v>0</v>
          </cell>
          <cell r="J1042">
            <v>0</v>
          </cell>
          <cell r="K1042">
            <v>0</v>
          </cell>
          <cell r="L1042">
            <v>100347.12</v>
          </cell>
          <cell r="M1042">
            <v>180347.12</v>
          </cell>
          <cell r="N1042">
            <v>273261.12</v>
          </cell>
        </row>
        <row r="1043">
          <cell r="B1043">
            <v>184300</v>
          </cell>
          <cell r="C1043" t="str">
            <v>566003 - PORT-HARCOU</v>
          </cell>
          <cell r="D1043" t="str">
            <v xml:space="preserve">OKONKWO        JOSEPH                        </v>
          </cell>
          <cell r="E1043">
            <v>92914</v>
          </cell>
          <cell r="F1043">
            <v>0</v>
          </cell>
          <cell r="G1043">
            <v>36000</v>
          </cell>
          <cell r="H1043">
            <v>0</v>
          </cell>
          <cell r="I1043">
            <v>0</v>
          </cell>
          <cell r="J1043">
            <v>0</v>
          </cell>
          <cell r="K1043">
            <v>0</v>
          </cell>
          <cell r="L1043">
            <v>0</v>
          </cell>
          <cell r="M1043">
            <v>36000</v>
          </cell>
          <cell r="N1043">
            <v>128914</v>
          </cell>
        </row>
        <row r="1044">
          <cell r="B1044">
            <v>184300</v>
          </cell>
          <cell r="C1044" t="str">
            <v>566003 - PORT-HARCOU</v>
          </cell>
          <cell r="D1044" t="str">
            <v xml:space="preserve">OKONKWO        JOSEPH                        </v>
          </cell>
          <cell r="E1044">
            <v>92914</v>
          </cell>
          <cell r="F1044">
            <v>0</v>
          </cell>
          <cell r="G1044">
            <v>72000</v>
          </cell>
          <cell r="H1044">
            <v>0</v>
          </cell>
          <cell r="I1044">
            <v>0</v>
          </cell>
          <cell r="J1044">
            <v>0</v>
          </cell>
          <cell r="K1044">
            <v>0</v>
          </cell>
          <cell r="L1044">
            <v>0</v>
          </cell>
          <cell r="M1044">
            <v>72000</v>
          </cell>
          <cell r="N1044">
            <v>164914</v>
          </cell>
        </row>
        <row r="1045">
          <cell r="B1045">
            <v>184300</v>
          </cell>
          <cell r="C1045" t="str">
            <v>566003 - PORT-HARCOU</v>
          </cell>
          <cell r="D1045" t="str">
            <v xml:space="preserve">OKONKWO        JOSEPH                        </v>
          </cell>
          <cell r="E1045">
            <v>92914</v>
          </cell>
          <cell r="F1045">
            <v>0</v>
          </cell>
          <cell r="G1045">
            <v>52000</v>
          </cell>
          <cell r="H1045">
            <v>0</v>
          </cell>
          <cell r="I1045">
            <v>0</v>
          </cell>
          <cell r="J1045">
            <v>0</v>
          </cell>
          <cell r="K1045">
            <v>0</v>
          </cell>
          <cell r="L1045">
            <v>0</v>
          </cell>
          <cell r="M1045">
            <v>52000</v>
          </cell>
          <cell r="N1045">
            <v>144914</v>
          </cell>
        </row>
        <row r="1046">
          <cell r="B1046">
            <v>184300</v>
          </cell>
          <cell r="C1046" t="str">
            <v>566003 - PORT-HARCOU</v>
          </cell>
          <cell r="D1046" t="str">
            <v xml:space="preserve">OKONKWO        JOSEPH                        </v>
          </cell>
          <cell r="E1046">
            <v>92914</v>
          </cell>
          <cell r="F1046">
            <v>0</v>
          </cell>
          <cell r="G1046">
            <v>140000</v>
          </cell>
          <cell r="H1046">
            <v>4000</v>
          </cell>
          <cell r="I1046">
            <v>0</v>
          </cell>
          <cell r="J1046">
            <v>0</v>
          </cell>
          <cell r="K1046">
            <v>0</v>
          </cell>
          <cell r="L1046">
            <v>0</v>
          </cell>
          <cell r="M1046">
            <v>144000</v>
          </cell>
          <cell r="N1046">
            <v>236914</v>
          </cell>
        </row>
        <row r="1047">
          <cell r="B1047">
            <v>184300</v>
          </cell>
          <cell r="C1047" t="str">
            <v>566003 - PORT-HARCOU</v>
          </cell>
          <cell r="D1047" t="str">
            <v xml:space="preserve">OKONKWO        JOSEPH                        </v>
          </cell>
          <cell r="E1047">
            <v>92914</v>
          </cell>
          <cell r="F1047">
            <v>29865.24</v>
          </cell>
          <cell r="G1047">
            <v>40000</v>
          </cell>
          <cell r="H1047">
            <v>4000</v>
          </cell>
          <cell r="I1047">
            <v>0</v>
          </cell>
          <cell r="J1047">
            <v>0</v>
          </cell>
          <cell r="K1047">
            <v>0</v>
          </cell>
          <cell r="L1047">
            <v>20500</v>
          </cell>
          <cell r="M1047">
            <v>94365.24</v>
          </cell>
          <cell r="N1047">
            <v>187279.24</v>
          </cell>
        </row>
        <row r="1048">
          <cell r="B1048">
            <v>184300</v>
          </cell>
          <cell r="C1048" t="str">
            <v>566003 - PORT-HARCOU</v>
          </cell>
          <cell r="D1048" t="str">
            <v xml:space="preserve">OKONKWO        JOSEPH                        </v>
          </cell>
          <cell r="E1048">
            <v>82959</v>
          </cell>
          <cell r="F1048">
            <v>0</v>
          </cell>
          <cell r="G1048">
            <v>52500</v>
          </cell>
          <cell r="H1048">
            <v>0</v>
          </cell>
          <cell r="I1048">
            <v>0</v>
          </cell>
          <cell r="J1048">
            <v>0</v>
          </cell>
          <cell r="K1048">
            <v>0</v>
          </cell>
          <cell r="L1048">
            <v>0</v>
          </cell>
          <cell r="M1048">
            <v>52500</v>
          </cell>
          <cell r="N1048">
            <v>135459</v>
          </cell>
        </row>
        <row r="1049">
          <cell r="B1049">
            <v>184300</v>
          </cell>
          <cell r="C1049" t="str">
            <v>566003 - PORT-HARCOU</v>
          </cell>
          <cell r="D1049" t="str">
            <v xml:space="preserve">OKONKWO        JOSEPH                        </v>
          </cell>
          <cell r="E1049">
            <v>82959</v>
          </cell>
          <cell r="F1049">
            <v>0</v>
          </cell>
          <cell r="G1049">
            <v>91000</v>
          </cell>
          <cell r="H1049">
            <v>0</v>
          </cell>
          <cell r="I1049">
            <v>0</v>
          </cell>
          <cell r="J1049">
            <v>0</v>
          </cell>
          <cell r="K1049">
            <v>0</v>
          </cell>
          <cell r="L1049">
            <v>0</v>
          </cell>
          <cell r="M1049">
            <v>91000</v>
          </cell>
          <cell r="N1049">
            <v>173959</v>
          </cell>
        </row>
        <row r="1050">
          <cell r="B1050">
            <v>184300</v>
          </cell>
          <cell r="C1050" t="str">
            <v>566003 - PORT-HARCOU</v>
          </cell>
          <cell r="D1050" t="str">
            <v xml:space="preserve">OKONKWO        JOSEPH                        </v>
          </cell>
          <cell r="E1050">
            <v>82959</v>
          </cell>
          <cell r="F1050">
            <v>0</v>
          </cell>
          <cell r="G1050">
            <v>0</v>
          </cell>
          <cell r="H1050">
            <v>0</v>
          </cell>
          <cell r="I1050">
            <v>0</v>
          </cell>
          <cell r="J1050">
            <v>0</v>
          </cell>
          <cell r="K1050">
            <v>85613.68</v>
          </cell>
          <cell r="L1050">
            <v>0</v>
          </cell>
          <cell r="M1050">
            <v>85613.68</v>
          </cell>
          <cell r="N1050">
            <v>168572.68</v>
          </cell>
        </row>
        <row r="1051">
          <cell r="B1051">
            <v>184300</v>
          </cell>
          <cell r="C1051" t="str">
            <v>566003 - PORT-HARCOU</v>
          </cell>
          <cell r="D1051" t="str">
            <v xml:space="preserve">OKONKWO        JOSEPH                        </v>
          </cell>
          <cell r="E1051">
            <v>82959</v>
          </cell>
          <cell r="F1051">
            <v>0</v>
          </cell>
          <cell r="G1051">
            <v>49000</v>
          </cell>
          <cell r="H1051">
            <v>3400</v>
          </cell>
          <cell r="I1051">
            <v>0</v>
          </cell>
          <cell r="J1051">
            <v>0</v>
          </cell>
          <cell r="K1051">
            <v>0</v>
          </cell>
          <cell r="L1051">
            <v>10000</v>
          </cell>
          <cell r="M1051">
            <v>62400</v>
          </cell>
          <cell r="N1051">
            <v>145359</v>
          </cell>
        </row>
        <row r="1052">
          <cell r="B1052">
            <v>184300</v>
          </cell>
          <cell r="C1052" t="str">
            <v>566003 - PORT-HARCOU</v>
          </cell>
          <cell r="D1052" t="str">
            <v xml:space="preserve">OKONKWO        JOSEPH                        </v>
          </cell>
          <cell r="E1052">
            <v>82959</v>
          </cell>
          <cell r="F1052">
            <v>0</v>
          </cell>
          <cell r="G1052">
            <v>0</v>
          </cell>
          <cell r="H1052">
            <v>3400</v>
          </cell>
          <cell r="I1052">
            <v>0</v>
          </cell>
          <cell r="J1052">
            <v>0</v>
          </cell>
          <cell r="K1052">
            <v>0</v>
          </cell>
          <cell r="L1052">
            <v>0</v>
          </cell>
          <cell r="M1052">
            <v>3400</v>
          </cell>
          <cell r="N1052">
            <v>86359</v>
          </cell>
        </row>
        <row r="1053">
          <cell r="B1053">
            <v>12</v>
          </cell>
          <cell r="D1053">
            <v>12</v>
          </cell>
          <cell r="F1053">
            <v>12</v>
          </cell>
          <cell r="G1053">
            <v>12</v>
          </cell>
          <cell r="H1053">
            <v>12</v>
          </cell>
          <cell r="I1053">
            <v>12</v>
          </cell>
          <cell r="J1053">
            <v>12</v>
          </cell>
          <cell r="K1053">
            <v>12</v>
          </cell>
          <cell r="L1053">
            <v>12</v>
          </cell>
          <cell r="M1053">
            <v>12</v>
          </cell>
          <cell r="N1053">
            <v>12</v>
          </cell>
        </row>
        <row r="1054">
          <cell r="B1054">
            <v>184301</v>
          </cell>
          <cell r="C1054" t="str">
            <v>566003 - PORT-HARCOU</v>
          </cell>
          <cell r="D1054" t="str">
            <v xml:space="preserve">OSUJI-BELLS    GODWIN                        </v>
          </cell>
          <cell r="E1054">
            <v>181573</v>
          </cell>
          <cell r="F1054">
            <v>0</v>
          </cell>
          <cell r="G1054">
            <v>0</v>
          </cell>
          <cell r="H1054">
            <v>0</v>
          </cell>
          <cell r="I1054">
            <v>0</v>
          </cell>
          <cell r="J1054">
            <v>0</v>
          </cell>
          <cell r="K1054">
            <v>0</v>
          </cell>
          <cell r="L1054">
            <v>0</v>
          </cell>
          <cell r="M1054">
            <v>0</v>
          </cell>
          <cell r="N1054">
            <v>181573</v>
          </cell>
        </row>
        <row r="1055">
          <cell r="B1055">
            <v>184301</v>
          </cell>
          <cell r="C1055" t="str">
            <v>566003 - PORT-HARCOU</v>
          </cell>
          <cell r="D1055" t="str">
            <v xml:space="preserve">OSUJI-BELLS    GODWIN                        </v>
          </cell>
          <cell r="E1055">
            <v>170000</v>
          </cell>
          <cell r="F1055">
            <v>0</v>
          </cell>
          <cell r="G1055">
            <v>0</v>
          </cell>
          <cell r="H1055">
            <v>0</v>
          </cell>
          <cell r="I1055">
            <v>0</v>
          </cell>
          <cell r="J1055">
            <v>0</v>
          </cell>
          <cell r="K1055">
            <v>0</v>
          </cell>
          <cell r="L1055">
            <v>183600</v>
          </cell>
          <cell r="M1055">
            <v>183600</v>
          </cell>
          <cell r="N1055">
            <v>353600</v>
          </cell>
        </row>
        <row r="1056">
          <cell r="B1056">
            <v>184301</v>
          </cell>
          <cell r="C1056" t="str">
            <v>566003 - PORT-HARCOU</v>
          </cell>
          <cell r="D1056" t="str">
            <v xml:space="preserve">OSUJI-BELLS    GODWIN                        </v>
          </cell>
          <cell r="E1056">
            <v>170000</v>
          </cell>
          <cell r="F1056">
            <v>0</v>
          </cell>
          <cell r="G1056">
            <v>64600</v>
          </cell>
          <cell r="H1056">
            <v>0</v>
          </cell>
          <cell r="I1056">
            <v>0</v>
          </cell>
          <cell r="J1056">
            <v>0</v>
          </cell>
          <cell r="K1056">
            <v>0</v>
          </cell>
          <cell r="L1056">
            <v>0</v>
          </cell>
          <cell r="M1056">
            <v>64600</v>
          </cell>
          <cell r="N1056">
            <v>234600</v>
          </cell>
        </row>
        <row r="1057">
          <cell r="B1057">
            <v>184301</v>
          </cell>
          <cell r="C1057" t="str">
            <v>566003 - PORT-HARCOU</v>
          </cell>
          <cell r="D1057" t="str">
            <v xml:space="preserve">OSUJI-BELLS    GODWIN                        </v>
          </cell>
          <cell r="E1057">
            <v>122082</v>
          </cell>
          <cell r="F1057">
            <v>0</v>
          </cell>
          <cell r="G1057">
            <v>0</v>
          </cell>
          <cell r="H1057">
            <v>0</v>
          </cell>
          <cell r="I1057">
            <v>0</v>
          </cell>
          <cell r="J1057">
            <v>0</v>
          </cell>
          <cell r="K1057">
            <v>0</v>
          </cell>
          <cell r="L1057">
            <v>0</v>
          </cell>
          <cell r="M1057">
            <v>0</v>
          </cell>
          <cell r="N1057">
            <v>122082</v>
          </cell>
        </row>
        <row r="1058">
          <cell r="B1058">
            <v>184301</v>
          </cell>
          <cell r="C1058" t="str">
            <v>566003 - PORT-HARCOU</v>
          </cell>
          <cell r="D1058" t="str">
            <v xml:space="preserve">OSUJI-BELLS    GODWIN                        </v>
          </cell>
          <cell r="E1058">
            <v>122082</v>
          </cell>
          <cell r="F1058">
            <v>0</v>
          </cell>
          <cell r="G1058">
            <v>0</v>
          </cell>
          <cell r="H1058">
            <v>0</v>
          </cell>
          <cell r="I1058">
            <v>0</v>
          </cell>
          <cell r="J1058">
            <v>0</v>
          </cell>
          <cell r="K1058">
            <v>0</v>
          </cell>
          <cell r="L1058">
            <v>0</v>
          </cell>
          <cell r="M1058">
            <v>0</v>
          </cell>
          <cell r="N1058">
            <v>122082</v>
          </cell>
        </row>
        <row r="1059">
          <cell r="B1059">
            <v>184301</v>
          </cell>
          <cell r="C1059" t="str">
            <v>566003 - PORT-HARCOU</v>
          </cell>
          <cell r="D1059" t="str">
            <v xml:space="preserve">OSUJI-BELLS    GODWIN                        </v>
          </cell>
          <cell r="E1059">
            <v>122082</v>
          </cell>
          <cell r="F1059">
            <v>0</v>
          </cell>
          <cell r="G1059">
            <v>64600</v>
          </cell>
          <cell r="H1059">
            <v>0</v>
          </cell>
          <cell r="I1059">
            <v>0</v>
          </cell>
          <cell r="J1059">
            <v>0</v>
          </cell>
          <cell r="K1059">
            <v>131848.56</v>
          </cell>
          <cell r="L1059">
            <v>118911.27</v>
          </cell>
          <cell r="M1059">
            <v>315359.83</v>
          </cell>
          <cell r="N1059">
            <v>437441.83</v>
          </cell>
        </row>
        <row r="1060">
          <cell r="B1060">
            <v>184301</v>
          </cell>
          <cell r="C1060" t="str">
            <v>566003 - PORT-HARCOU</v>
          </cell>
          <cell r="D1060" t="str">
            <v xml:space="preserve">OSUJI-BELLS    GODWIN                        </v>
          </cell>
          <cell r="E1060">
            <v>122082</v>
          </cell>
          <cell r="F1060">
            <v>0</v>
          </cell>
          <cell r="G1060">
            <v>0</v>
          </cell>
          <cell r="H1060">
            <v>0</v>
          </cell>
          <cell r="I1060">
            <v>0</v>
          </cell>
          <cell r="J1060">
            <v>0</v>
          </cell>
          <cell r="K1060">
            <v>0</v>
          </cell>
          <cell r="L1060">
            <v>0</v>
          </cell>
          <cell r="M1060">
            <v>0</v>
          </cell>
          <cell r="N1060">
            <v>122082</v>
          </cell>
        </row>
        <row r="1061">
          <cell r="B1061">
            <v>184301</v>
          </cell>
          <cell r="C1061" t="str">
            <v>566003 - PORT-HARCOU</v>
          </cell>
          <cell r="D1061" t="str">
            <v xml:space="preserve">OSUJI-BELLS    GODWIN                        </v>
          </cell>
          <cell r="E1061">
            <v>122082</v>
          </cell>
          <cell r="F1061">
            <v>0</v>
          </cell>
          <cell r="G1061">
            <v>0</v>
          </cell>
          <cell r="H1061">
            <v>0</v>
          </cell>
          <cell r="I1061">
            <v>0</v>
          </cell>
          <cell r="J1061">
            <v>0</v>
          </cell>
          <cell r="K1061">
            <v>0</v>
          </cell>
          <cell r="L1061">
            <v>0</v>
          </cell>
          <cell r="M1061">
            <v>0</v>
          </cell>
          <cell r="N1061">
            <v>122082</v>
          </cell>
        </row>
        <row r="1062">
          <cell r="B1062">
            <v>184301</v>
          </cell>
          <cell r="C1062" t="str">
            <v>566003 - PORT-HARCOU</v>
          </cell>
          <cell r="D1062" t="str">
            <v xml:space="preserve">OSUJI-BELLS    GODWIN                        </v>
          </cell>
          <cell r="E1062">
            <v>122082</v>
          </cell>
          <cell r="F1062">
            <v>0</v>
          </cell>
          <cell r="G1062">
            <v>0</v>
          </cell>
          <cell r="H1062">
            <v>0</v>
          </cell>
          <cell r="I1062">
            <v>0</v>
          </cell>
          <cell r="J1062">
            <v>0</v>
          </cell>
          <cell r="K1062">
            <v>0</v>
          </cell>
          <cell r="L1062">
            <v>0</v>
          </cell>
          <cell r="M1062">
            <v>0</v>
          </cell>
          <cell r="N1062">
            <v>122082</v>
          </cell>
        </row>
        <row r="1063">
          <cell r="B1063">
            <v>184301</v>
          </cell>
          <cell r="C1063" t="str">
            <v>566003 - PORT-HARCOU</v>
          </cell>
          <cell r="D1063" t="str">
            <v xml:space="preserve">OSUJI-BELLS    GODWIN                        </v>
          </cell>
          <cell r="E1063">
            <v>109002</v>
          </cell>
          <cell r="F1063">
            <v>0</v>
          </cell>
          <cell r="G1063">
            <v>0</v>
          </cell>
          <cell r="H1063">
            <v>0</v>
          </cell>
          <cell r="I1063">
            <v>0</v>
          </cell>
          <cell r="J1063">
            <v>0</v>
          </cell>
          <cell r="K1063">
            <v>0</v>
          </cell>
          <cell r="L1063">
            <v>0</v>
          </cell>
          <cell r="M1063">
            <v>0</v>
          </cell>
          <cell r="N1063">
            <v>109002</v>
          </cell>
        </row>
        <row r="1064">
          <cell r="B1064">
            <v>184301</v>
          </cell>
          <cell r="C1064" t="str">
            <v>566003 - PORT-HARCOU</v>
          </cell>
          <cell r="D1064" t="str">
            <v xml:space="preserve">OSUJI-BELLS    GODWIN                        </v>
          </cell>
          <cell r="E1064">
            <v>109002</v>
          </cell>
          <cell r="F1064">
            <v>0</v>
          </cell>
          <cell r="G1064">
            <v>0</v>
          </cell>
          <cell r="H1064">
            <v>0</v>
          </cell>
          <cell r="I1064">
            <v>0</v>
          </cell>
          <cell r="J1064">
            <v>0</v>
          </cell>
          <cell r="K1064">
            <v>0</v>
          </cell>
          <cell r="L1064">
            <v>0</v>
          </cell>
          <cell r="M1064">
            <v>0</v>
          </cell>
          <cell r="N1064">
            <v>109002</v>
          </cell>
        </row>
        <row r="1065">
          <cell r="B1065">
            <v>184301</v>
          </cell>
          <cell r="C1065" t="str">
            <v>566003 - PORT-HARCOU</v>
          </cell>
          <cell r="D1065" t="str">
            <v xml:space="preserve">OSUJI-BELLS    GODWIN                        </v>
          </cell>
          <cell r="E1065">
            <v>109002</v>
          </cell>
          <cell r="F1065">
            <v>0</v>
          </cell>
          <cell r="G1065">
            <v>0</v>
          </cell>
          <cell r="H1065">
            <v>0</v>
          </cell>
          <cell r="I1065">
            <v>0</v>
          </cell>
          <cell r="J1065">
            <v>0</v>
          </cell>
          <cell r="K1065">
            <v>0</v>
          </cell>
          <cell r="L1065">
            <v>0</v>
          </cell>
          <cell r="M1065">
            <v>0</v>
          </cell>
          <cell r="N1065">
            <v>109002</v>
          </cell>
        </row>
        <row r="1066">
          <cell r="B1066">
            <v>12</v>
          </cell>
          <cell r="D1066">
            <v>12</v>
          </cell>
          <cell r="F1066">
            <v>12</v>
          </cell>
          <cell r="G1066">
            <v>12</v>
          </cell>
          <cell r="H1066">
            <v>12</v>
          </cell>
          <cell r="I1066">
            <v>12</v>
          </cell>
          <cell r="J1066">
            <v>12</v>
          </cell>
          <cell r="K1066">
            <v>12</v>
          </cell>
          <cell r="L1066">
            <v>12</v>
          </cell>
          <cell r="M1066">
            <v>12</v>
          </cell>
          <cell r="N1066">
            <v>12</v>
          </cell>
        </row>
        <row r="1067">
          <cell r="B1067">
            <v>184302</v>
          </cell>
          <cell r="C1067" t="str">
            <v>566004 - WARRI OFFIC</v>
          </cell>
          <cell r="D1067" t="str">
            <v xml:space="preserve">OKOSUN         LAWSON                        </v>
          </cell>
          <cell r="E1067">
            <v>69789.679999999993</v>
          </cell>
          <cell r="F1067">
            <v>0</v>
          </cell>
          <cell r="G1067">
            <v>0</v>
          </cell>
          <cell r="H1067">
            <v>0</v>
          </cell>
          <cell r="I1067">
            <v>0</v>
          </cell>
          <cell r="J1067">
            <v>0</v>
          </cell>
          <cell r="K1067">
            <v>0</v>
          </cell>
          <cell r="L1067">
            <v>0</v>
          </cell>
          <cell r="M1067">
            <v>0</v>
          </cell>
          <cell r="N1067">
            <v>69789.679999999993</v>
          </cell>
        </row>
        <row r="1068">
          <cell r="B1068">
            <v>184302</v>
          </cell>
          <cell r="C1068" t="str">
            <v>566004 - WARRI OFFIC</v>
          </cell>
          <cell r="D1068" t="str">
            <v xml:space="preserve">OKOSUN         LAWSON                        </v>
          </cell>
          <cell r="E1068">
            <v>65224</v>
          </cell>
          <cell r="F1068">
            <v>0</v>
          </cell>
          <cell r="G1068">
            <v>19500</v>
          </cell>
          <cell r="H1068">
            <v>0</v>
          </cell>
          <cell r="I1068">
            <v>0</v>
          </cell>
          <cell r="J1068">
            <v>0</v>
          </cell>
          <cell r="K1068">
            <v>0</v>
          </cell>
          <cell r="L1068">
            <v>70441.919999999998</v>
          </cell>
          <cell r="M1068">
            <v>89941.92</v>
          </cell>
          <cell r="N1068">
            <v>155165.91999999998</v>
          </cell>
        </row>
        <row r="1069">
          <cell r="B1069">
            <v>184302</v>
          </cell>
          <cell r="C1069" t="str">
            <v>566004 - WARRI OFFIC</v>
          </cell>
          <cell r="D1069" t="str">
            <v xml:space="preserve">OKOSUN         LAWSON                        </v>
          </cell>
          <cell r="E1069">
            <v>65224</v>
          </cell>
          <cell r="F1069">
            <v>0</v>
          </cell>
          <cell r="G1069">
            <v>27300</v>
          </cell>
          <cell r="H1069">
            <v>0</v>
          </cell>
          <cell r="I1069">
            <v>0</v>
          </cell>
          <cell r="J1069">
            <v>0</v>
          </cell>
          <cell r="K1069">
            <v>0</v>
          </cell>
          <cell r="L1069">
            <v>0</v>
          </cell>
          <cell r="M1069">
            <v>27300</v>
          </cell>
          <cell r="N1069">
            <v>92524</v>
          </cell>
        </row>
        <row r="1070">
          <cell r="B1070">
            <v>184302</v>
          </cell>
          <cell r="C1070" t="str">
            <v>566004 - WARRI OFFIC</v>
          </cell>
          <cell r="D1070" t="str">
            <v xml:space="preserve">OKOSUN         LAWSON                        </v>
          </cell>
          <cell r="E1070">
            <v>65224</v>
          </cell>
          <cell r="F1070">
            <v>0</v>
          </cell>
          <cell r="G1070">
            <v>31200</v>
          </cell>
          <cell r="H1070">
            <v>7600</v>
          </cell>
          <cell r="I1070">
            <v>10000</v>
          </cell>
          <cell r="J1070">
            <v>0</v>
          </cell>
          <cell r="K1070">
            <v>0</v>
          </cell>
          <cell r="L1070">
            <v>0</v>
          </cell>
          <cell r="M1070">
            <v>48800</v>
          </cell>
          <cell r="N1070">
            <v>114024</v>
          </cell>
        </row>
        <row r="1071">
          <cell r="B1071">
            <v>184302</v>
          </cell>
          <cell r="C1071" t="str">
            <v>566004 - WARRI OFFIC</v>
          </cell>
          <cell r="D1071" t="str">
            <v xml:space="preserve">OKOSUN         LAWSON                        </v>
          </cell>
          <cell r="E1071">
            <v>65224</v>
          </cell>
          <cell r="F1071">
            <v>0</v>
          </cell>
          <cell r="G1071">
            <v>0</v>
          </cell>
          <cell r="H1071">
            <v>7600</v>
          </cell>
          <cell r="I1071">
            <v>12000</v>
          </cell>
          <cell r="J1071">
            <v>0</v>
          </cell>
          <cell r="K1071">
            <v>0</v>
          </cell>
          <cell r="L1071">
            <v>45000</v>
          </cell>
          <cell r="M1071">
            <v>64600</v>
          </cell>
          <cell r="N1071">
            <v>129824</v>
          </cell>
        </row>
        <row r="1072">
          <cell r="B1072">
            <v>184302</v>
          </cell>
          <cell r="C1072" t="str">
            <v>566004 - WARRI OFFIC</v>
          </cell>
          <cell r="D1072" t="str">
            <v xml:space="preserve">OKOSUN         LAWSON                        </v>
          </cell>
          <cell r="E1072">
            <v>65224</v>
          </cell>
          <cell r="F1072">
            <v>0</v>
          </cell>
          <cell r="G1072">
            <v>0</v>
          </cell>
          <cell r="H1072">
            <v>9500</v>
          </cell>
          <cell r="I1072">
            <v>10000</v>
          </cell>
          <cell r="J1072">
            <v>3000</v>
          </cell>
          <cell r="K1072">
            <v>70441.919999999998</v>
          </cell>
          <cell r="L1072">
            <v>0</v>
          </cell>
          <cell r="M1072">
            <v>92941.92</v>
          </cell>
          <cell r="N1072">
            <v>158165.91999999998</v>
          </cell>
        </row>
        <row r="1073">
          <cell r="B1073">
            <v>184302</v>
          </cell>
          <cell r="C1073" t="str">
            <v>566004 - WARRI OFFIC</v>
          </cell>
          <cell r="D1073" t="str">
            <v xml:space="preserve">OKOSUN         LAWSON                        </v>
          </cell>
          <cell r="E1073">
            <v>65224</v>
          </cell>
          <cell r="F1073">
            <v>13910</v>
          </cell>
          <cell r="G1073">
            <v>0</v>
          </cell>
          <cell r="H1073">
            <v>0</v>
          </cell>
          <cell r="I1073">
            <v>0</v>
          </cell>
          <cell r="J1073">
            <v>0</v>
          </cell>
          <cell r="K1073">
            <v>0</v>
          </cell>
          <cell r="L1073">
            <v>0</v>
          </cell>
          <cell r="M1073">
            <v>13910</v>
          </cell>
          <cell r="N1073">
            <v>79134</v>
          </cell>
        </row>
        <row r="1074">
          <cell r="B1074">
            <v>184302</v>
          </cell>
          <cell r="C1074" t="str">
            <v>566004 - WARRI OFFIC</v>
          </cell>
          <cell r="D1074" t="str">
            <v xml:space="preserve">OKOSUN         LAWSON                        </v>
          </cell>
          <cell r="E1074">
            <v>58269</v>
          </cell>
          <cell r="F1074">
            <v>0</v>
          </cell>
          <cell r="G1074">
            <v>0</v>
          </cell>
          <cell r="H1074">
            <v>0</v>
          </cell>
          <cell r="I1074">
            <v>0</v>
          </cell>
          <cell r="J1074">
            <v>0</v>
          </cell>
          <cell r="K1074">
            <v>0</v>
          </cell>
          <cell r="L1074">
            <v>0</v>
          </cell>
          <cell r="M1074">
            <v>0</v>
          </cell>
          <cell r="N1074">
            <v>58269</v>
          </cell>
        </row>
        <row r="1075">
          <cell r="B1075">
            <v>184302</v>
          </cell>
          <cell r="C1075" t="str">
            <v>566004 - WARRI OFFIC</v>
          </cell>
          <cell r="D1075" t="str">
            <v xml:space="preserve">OKOSUN         LAWSON                        </v>
          </cell>
          <cell r="E1075">
            <v>58269</v>
          </cell>
          <cell r="F1075">
            <v>0</v>
          </cell>
          <cell r="G1075">
            <v>0</v>
          </cell>
          <cell r="H1075">
            <v>0</v>
          </cell>
          <cell r="I1075">
            <v>0</v>
          </cell>
          <cell r="J1075">
            <v>0</v>
          </cell>
          <cell r="K1075">
            <v>0</v>
          </cell>
          <cell r="L1075">
            <v>0</v>
          </cell>
          <cell r="M1075">
            <v>0</v>
          </cell>
          <cell r="N1075">
            <v>58269</v>
          </cell>
        </row>
        <row r="1076">
          <cell r="B1076">
            <v>184302</v>
          </cell>
          <cell r="C1076" t="str">
            <v>566004 - WARRI OFFIC</v>
          </cell>
          <cell r="D1076" t="str">
            <v xml:space="preserve">OKOSUN         LAWSON                        </v>
          </cell>
          <cell r="E1076">
            <v>58269</v>
          </cell>
          <cell r="F1076">
            <v>0</v>
          </cell>
          <cell r="G1076">
            <v>49500</v>
          </cell>
          <cell r="H1076">
            <v>0</v>
          </cell>
          <cell r="I1076">
            <v>0</v>
          </cell>
          <cell r="J1076">
            <v>0</v>
          </cell>
          <cell r="K1076">
            <v>0</v>
          </cell>
          <cell r="L1076">
            <v>0</v>
          </cell>
          <cell r="M1076">
            <v>49500</v>
          </cell>
          <cell r="N1076">
            <v>107769</v>
          </cell>
        </row>
        <row r="1077">
          <cell r="B1077">
            <v>184302</v>
          </cell>
          <cell r="C1077" t="str">
            <v>566004 - WARRI OFFIC</v>
          </cell>
          <cell r="D1077" t="str">
            <v xml:space="preserve">OKOSUN         LAWSON                        </v>
          </cell>
          <cell r="E1077">
            <v>58269</v>
          </cell>
          <cell r="F1077">
            <v>0</v>
          </cell>
          <cell r="G1077">
            <v>52800</v>
          </cell>
          <cell r="H1077">
            <v>1600</v>
          </cell>
          <cell r="I1077">
            <v>0</v>
          </cell>
          <cell r="J1077">
            <v>0</v>
          </cell>
          <cell r="K1077">
            <v>0</v>
          </cell>
          <cell r="L1077">
            <v>0</v>
          </cell>
          <cell r="M1077">
            <v>54400</v>
          </cell>
          <cell r="N1077">
            <v>112669</v>
          </cell>
        </row>
        <row r="1078">
          <cell r="B1078">
            <v>184302</v>
          </cell>
          <cell r="C1078" t="str">
            <v>566004 - WARRI OFFIC</v>
          </cell>
          <cell r="D1078" t="str">
            <v xml:space="preserve">OKOSUN         LAWSON                        </v>
          </cell>
          <cell r="E1078">
            <v>58269</v>
          </cell>
          <cell r="F1078">
            <v>0</v>
          </cell>
          <cell r="G1078">
            <v>19800</v>
          </cell>
          <cell r="H1078">
            <v>4800</v>
          </cell>
          <cell r="I1078">
            <v>4200</v>
          </cell>
          <cell r="J1078">
            <v>0</v>
          </cell>
          <cell r="K1078">
            <v>0</v>
          </cell>
          <cell r="L1078">
            <v>0</v>
          </cell>
          <cell r="M1078">
            <v>28800</v>
          </cell>
          <cell r="N1078">
            <v>87069</v>
          </cell>
        </row>
        <row r="1079">
          <cell r="B1079">
            <v>12</v>
          </cell>
          <cell r="D1079">
            <v>12</v>
          </cell>
          <cell r="F1079">
            <v>12</v>
          </cell>
          <cell r="G1079">
            <v>12</v>
          </cell>
          <cell r="H1079">
            <v>12</v>
          </cell>
          <cell r="I1079">
            <v>12</v>
          </cell>
          <cell r="J1079">
            <v>12</v>
          </cell>
          <cell r="K1079">
            <v>12</v>
          </cell>
          <cell r="L1079">
            <v>12</v>
          </cell>
          <cell r="M1079">
            <v>12</v>
          </cell>
          <cell r="N1079">
            <v>12</v>
          </cell>
        </row>
        <row r="1080">
          <cell r="B1080">
            <v>184303</v>
          </cell>
          <cell r="C1080" t="str">
            <v>566003 - PORT-HARCOU</v>
          </cell>
          <cell r="D1080" t="str">
            <v xml:space="preserve">WARRENS        ANTHONY                       </v>
          </cell>
          <cell r="E1080">
            <v>80042.42</v>
          </cell>
          <cell r="F1080">
            <v>0</v>
          </cell>
          <cell r="G1080">
            <v>0</v>
          </cell>
          <cell r="H1080">
            <v>8000</v>
          </cell>
          <cell r="I1080">
            <v>0</v>
          </cell>
          <cell r="J1080">
            <v>14400</v>
          </cell>
          <cell r="K1080">
            <v>0</v>
          </cell>
          <cell r="L1080">
            <v>0</v>
          </cell>
          <cell r="M1080">
            <v>22400</v>
          </cell>
          <cell r="N1080">
            <v>102442.42</v>
          </cell>
        </row>
        <row r="1081">
          <cell r="B1081">
            <v>184303</v>
          </cell>
          <cell r="C1081" t="str">
            <v>566003 - PORT-HARCOU</v>
          </cell>
          <cell r="D1081" t="str">
            <v xml:space="preserve">WARRENS        ANTHONY                       </v>
          </cell>
          <cell r="E1081">
            <v>74806</v>
          </cell>
          <cell r="F1081">
            <v>0</v>
          </cell>
          <cell r="G1081">
            <v>0</v>
          </cell>
          <cell r="H1081">
            <v>8000</v>
          </cell>
          <cell r="I1081">
            <v>0</v>
          </cell>
          <cell r="J1081">
            <v>11200</v>
          </cell>
          <cell r="K1081">
            <v>0</v>
          </cell>
          <cell r="L1081">
            <v>80790.48</v>
          </cell>
          <cell r="M1081">
            <v>99990.48</v>
          </cell>
          <cell r="N1081">
            <v>174796.47999999998</v>
          </cell>
        </row>
        <row r="1082">
          <cell r="B1082">
            <v>184303</v>
          </cell>
          <cell r="C1082" t="str">
            <v>566003 - PORT-HARCOU</v>
          </cell>
          <cell r="D1082" t="str">
            <v xml:space="preserve">WARRENS        ANTHONY                       </v>
          </cell>
          <cell r="E1082">
            <v>74806</v>
          </cell>
          <cell r="F1082">
            <v>0</v>
          </cell>
          <cell r="G1082">
            <v>0</v>
          </cell>
          <cell r="H1082">
            <v>2000</v>
          </cell>
          <cell r="I1082">
            <v>0</v>
          </cell>
          <cell r="J1082">
            <v>2400</v>
          </cell>
          <cell r="K1082">
            <v>0</v>
          </cell>
          <cell r="L1082">
            <v>0</v>
          </cell>
          <cell r="M1082">
            <v>4400</v>
          </cell>
          <cell r="N1082">
            <v>79206</v>
          </cell>
        </row>
        <row r="1083">
          <cell r="B1083">
            <v>184303</v>
          </cell>
          <cell r="C1083" t="str">
            <v>566003 - PORT-HARCOU</v>
          </cell>
          <cell r="D1083" t="str">
            <v xml:space="preserve">WARRENS        ANTHONY                       </v>
          </cell>
          <cell r="E1083">
            <v>74806</v>
          </cell>
          <cell r="F1083">
            <v>0</v>
          </cell>
          <cell r="G1083">
            <v>0</v>
          </cell>
          <cell r="H1083">
            <v>8000</v>
          </cell>
          <cell r="I1083">
            <v>0</v>
          </cell>
          <cell r="J1083">
            <v>20800</v>
          </cell>
          <cell r="K1083">
            <v>80790.48</v>
          </cell>
          <cell r="L1083">
            <v>0</v>
          </cell>
          <cell r="M1083">
            <v>109590.48</v>
          </cell>
          <cell r="N1083">
            <v>184396.47999999998</v>
          </cell>
        </row>
        <row r="1084">
          <cell r="B1084">
            <v>184303</v>
          </cell>
          <cell r="C1084" t="str">
            <v>566003 - PORT-HARCOU</v>
          </cell>
          <cell r="D1084" t="str">
            <v xml:space="preserve">WARRENS        ANTHONY                       </v>
          </cell>
          <cell r="E1084">
            <v>74806</v>
          </cell>
          <cell r="F1084">
            <v>0</v>
          </cell>
          <cell r="G1084">
            <v>0</v>
          </cell>
          <cell r="H1084">
            <v>14000</v>
          </cell>
          <cell r="I1084">
            <v>0</v>
          </cell>
          <cell r="J1084">
            <v>16000</v>
          </cell>
          <cell r="K1084">
            <v>0</v>
          </cell>
          <cell r="L1084">
            <v>30000</v>
          </cell>
          <cell r="M1084">
            <v>60000</v>
          </cell>
          <cell r="N1084">
            <v>134806</v>
          </cell>
        </row>
        <row r="1085">
          <cell r="B1085">
            <v>184303</v>
          </cell>
          <cell r="C1085" t="str">
            <v>566003 - PORT-HARCOU</v>
          </cell>
          <cell r="D1085" t="str">
            <v xml:space="preserve">WARRENS        ANTHONY                       </v>
          </cell>
          <cell r="E1085">
            <v>74806</v>
          </cell>
          <cell r="F1085">
            <v>0</v>
          </cell>
          <cell r="G1085">
            <v>0</v>
          </cell>
          <cell r="H1085">
            <v>12000</v>
          </cell>
          <cell r="I1085">
            <v>0</v>
          </cell>
          <cell r="J1085">
            <v>18400</v>
          </cell>
          <cell r="K1085">
            <v>0</v>
          </cell>
          <cell r="L1085">
            <v>0</v>
          </cell>
          <cell r="M1085">
            <v>30400</v>
          </cell>
          <cell r="N1085">
            <v>105206</v>
          </cell>
        </row>
        <row r="1086">
          <cell r="B1086">
            <v>184303</v>
          </cell>
          <cell r="C1086" t="str">
            <v>566003 - PORT-HARCOU</v>
          </cell>
          <cell r="D1086" t="str">
            <v xml:space="preserve">WARRENS        ANTHONY                       </v>
          </cell>
          <cell r="E1086">
            <v>74806</v>
          </cell>
          <cell r="F1086">
            <v>24044.76</v>
          </cell>
          <cell r="G1086">
            <v>0</v>
          </cell>
          <cell r="H1086">
            <v>10000</v>
          </cell>
          <cell r="I1086">
            <v>0</v>
          </cell>
          <cell r="J1086">
            <v>20800</v>
          </cell>
          <cell r="K1086">
            <v>0</v>
          </cell>
          <cell r="L1086">
            <v>11600</v>
          </cell>
          <cell r="M1086">
            <v>66444.759999999995</v>
          </cell>
          <cell r="N1086">
            <v>141250.76</v>
          </cell>
        </row>
        <row r="1087">
          <cell r="B1087">
            <v>184303</v>
          </cell>
          <cell r="C1087" t="str">
            <v>566003 - PORT-HARCOU</v>
          </cell>
          <cell r="D1087" t="str">
            <v xml:space="preserve">WARRENS        ANTHONY                       </v>
          </cell>
          <cell r="E1087">
            <v>66791</v>
          </cell>
          <cell r="F1087">
            <v>0</v>
          </cell>
          <cell r="G1087">
            <v>0</v>
          </cell>
          <cell r="H1087">
            <v>10200</v>
          </cell>
          <cell r="I1087">
            <v>0</v>
          </cell>
          <cell r="J1087">
            <v>13200</v>
          </cell>
          <cell r="K1087">
            <v>0</v>
          </cell>
          <cell r="L1087">
            <v>0</v>
          </cell>
          <cell r="M1087">
            <v>23400</v>
          </cell>
          <cell r="N1087">
            <v>90191</v>
          </cell>
        </row>
        <row r="1088">
          <cell r="B1088">
            <v>184303</v>
          </cell>
          <cell r="C1088" t="str">
            <v>566003 - PORT-HARCOU</v>
          </cell>
          <cell r="D1088" t="str">
            <v xml:space="preserve">WARRENS        ANTHONY                       </v>
          </cell>
          <cell r="E1088">
            <v>66791</v>
          </cell>
          <cell r="F1088">
            <v>0</v>
          </cell>
          <cell r="G1088">
            <v>0</v>
          </cell>
          <cell r="H1088">
            <v>6800</v>
          </cell>
          <cell r="I1088">
            <v>0</v>
          </cell>
          <cell r="J1088">
            <v>12600</v>
          </cell>
          <cell r="K1088">
            <v>0</v>
          </cell>
          <cell r="L1088">
            <v>0</v>
          </cell>
          <cell r="M1088">
            <v>19400</v>
          </cell>
          <cell r="N1088">
            <v>86191</v>
          </cell>
        </row>
        <row r="1089">
          <cell r="B1089">
            <v>184303</v>
          </cell>
          <cell r="C1089" t="str">
            <v>566003 - PORT-HARCOU</v>
          </cell>
          <cell r="D1089" t="str">
            <v xml:space="preserve">WARRENS        ANTHONY                       </v>
          </cell>
          <cell r="E1089">
            <v>66791</v>
          </cell>
          <cell r="F1089">
            <v>0</v>
          </cell>
          <cell r="G1089">
            <v>0</v>
          </cell>
          <cell r="H1089">
            <v>10200</v>
          </cell>
          <cell r="I1089">
            <v>0</v>
          </cell>
          <cell r="J1089">
            <v>12000</v>
          </cell>
          <cell r="K1089">
            <v>0</v>
          </cell>
          <cell r="L1089">
            <v>0</v>
          </cell>
          <cell r="M1089">
            <v>22200</v>
          </cell>
          <cell r="N1089">
            <v>88991</v>
          </cell>
        </row>
        <row r="1090">
          <cell r="B1090">
            <v>184303</v>
          </cell>
          <cell r="C1090" t="str">
            <v>566003 - PORT-HARCOU</v>
          </cell>
          <cell r="D1090" t="str">
            <v xml:space="preserve">WARRENS        ANTHONY                       </v>
          </cell>
          <cell r="E1090">
            <v>66791</v>
          </cell>
          <cell r="F1090">
            <v>0</v>
          </cell>
          <cell r="G1090">
            <v>0</v>
          </cell>
          <cell r="H1090">
            <v>15300</v>
          </cell>
          <cell r="I1090">
            <v>0</v>
          </cell>
          <cell r="J1090">
            <v>11400</v>
          </cell>
          <cell r="K1090">
            <v>0</v>
          </cell>
          <cell r="L1090">
            <v>0</v>
          </cell>
          <cell r="M1090">
            <v>26700</v>
          </cell>
          <cell r="N1090">
            <v>93491</v>
          </cell>
        </row>
        <row r="1091">
          <cell r="B1091">
            <v>184303</v>
          </cell>
          <cell r="C1091" t="str">
            <v>566003 - PORT-HARCOU</v>
          </cell>
          <cell r="D1091" t="str">
            <v xml:space="preserve">WARRENS        ANTHONY                       </v>
          </cell>
          <cell r="E1091">
            <v>66791</v>
          </cell>
          <cell r="F1091">
            <v>0</v>
          </cell>
          <cell r="G1091">
            <v>0</v>
          </cell>
          <cell r="H1091">
            <v>1700</v>
          </cell>
          <cell r="I1091">
            <v>0</v>
          </cell>
          <cell r="J1091">
            <v>7800</v>
          </cell>
          <cell r="K1091">
            <v>0</v>
          </cell>
          <cell r="L1091">
            <v>0</v>
          </cell>
          <cell r="M1091">
            <v>9500</v>
          </cell>
          <cell r="N1091">
            <v>76291</v>
          </cell>
        </row>
        <row r="1092">
          <cell r="B1092">
            <v>12</v>
          </cell>
          <cell r="D1092">
            <v>12</v>
          </cell>
          <cell r="F1092">
            <v>12</v>
          </cell>
          <cell r="G1092">
            <v>12</v>
          </cell>
          <cell r="H1092">
            <v>12</v>
          </cell>
          <cell r="I1092">
            <v>12</v>
          </cell>
          <cell r="J1092">
            <v>12</v>
          </cell>
          <cell r="K1092">
            <v>12</v>
          </cell>
          <cell r="L1092">
            <v>12</v>
          </cell>
          <cell r="M1092">
            <v>12</v>
          </cell>
          <cell r="N1092">
            <v>12</v>
          </cell>
        </row>
        <row r="1093">
          <cell r="B1093">
            <v>184304</v>
          </cell>
          <cell r="C1093" t="str">
            <v>566003 - PORT-HARCOU</v>
          </cell>
          <cell r="D1093" t="str">
            <v xml:space="preserve">AKPAKPAN       ISIDORE                       </v>
          </cell>
          <cell r="E1093">
            <v>256800</v>
          </cell>
          <cell r="F1093">
            <v>0</v>
          </cell>
          <cell r="G1093">
            <v>0</v>
          </cell>
          <cell r="H1093">
            <v>0</v>
          </cell>
          <cell r="I1093">
            <v>0</v>
          </cell>
          <cell r="J1093">
            <v>0</v>
          </cell>
          <cell r="K1093">
            <v>0</v>
          </cell>
          <cell r="L1093">
            <v>207272.71</v>
          </cell>
          <cell r="M1093">
            <v>207272.71</v>
          </cell>
          <cell r="N1093">
            <v>464072.70999999996</v>
          </cell>
        </row>
        <row r="1094">
          <cell r="B1094">
            <v>184304</v>
          </cell>
          <cell r="C1094" t="str">
            <v>566003 - PORT-HARCOU</v>
          </cell>
          <cell r="D1094" t="str">
            <v xml:space="preserve">AKPAKPAN       ISIDORE                       </v>
          </cell>
          <cell r="E1094">
            <v>240000</v>
          </cell>
          <cell r="F1094">
            <v>0</v>
          </cell>
          <cell r="G1094">
            <v>0</v>
          </cell>
          <cell r="H1094">
            <v>0</v>
          </cell>
          <cell r="I1094">
            <v>0</v>
          </cell>
          <cell r="J1094">
            <v>0</v>
          </cell>
          <cell r="K1094">
            <v>0</v>
          </cell>
          <cell r="L1094">
            <v>401227.39</v>
          </cell>
          <cell r="M1094">
            <v>401227.39</v>
          </cell>
          <cell r="N1094">
            <v>641227.39</v>
          </cell>
        </row>
        <row r="1095">
          <cell r="B1095">
            <v>184304</v>
          </cell>
          <cell r="C1095" t="str">
            <v>566003 - PORT-HARCOU</v>
          </cell>
          <cell r="D1095" t="str">
            <v xml:space="preserve">AKPAKPAN       ISIDORE                       </v>
          </cell>
          <cell r="E1095">
            <v>240000</v>
          </cell>
          <cell r="F1095">
            <v>0</v>
          </cell>
          <cell r="G1095">
            <v>15200</v>
          </cell>
          <cell r="H1095">
            <v>0</v>
          </cell>
          <cell r="I1095">
            <v>0</v>
          </cell>
          <cell r="J1095">
            <v>0</v>
          </cell>
          <cell r="K1095">
            <v>0</v>
          </cell>
          <cell r="L1095">
            <v>147110.13</v>
          </cell>
          <cell r="M1095">
            <v>162310.13</v>
          </cell>
          <cell r="N1095">
            <v>402310.13</v>
          </cell>
        </row>
        <row r="1096">
          <cell r="B1096">
            <v>184304</v>
          </cell>
          <cell r="C1096" t="str">
            <v>566003 - PORT-HARCOU</v>
          </cell>
          <cell r="D1096" t="str">
            <v xml:space="preserve">AKPAKPAN       ISIDORE                       </v>
          </cell>
          <cell r="E1096">
            <v>172100</v>
          </cell>
          <cell r="F1096">
            <v>0</v>
          </cell>
          <cell r="G1096">
            <v>19000</v>
          </cell>
          <cell r="H1096">
            <v>0</v>
          </cell>
          <cell r="I1096">
            <v>0</v>
          </cell>
          <cell r="J1096">
            <v>0</v>
          </cell>
          <cell r="K1096">
            <v>0</v>
          </cell>
          <cell r="L1096">
            <v>0</v>
          </cell>
          <cell r="M1096">
            <v>19000</v>
          </cell>
          <cell r="N1096">
            <v>191100</v>
          </cell>
        </row>
        <row r="1097">
          <cell r="B1097">
            <v>184304</v>
          </cell>
          <cell r="C1097" t="str">
            <v>566003 - PORT-HARCOU</v>
          </cell>
          <cell r="D1097" t="str">
            <v xml:space="preserve">AKPAKPAN       ISIDORE                       </v>
          </cell>
          <cell r="E1097">
            <v>172100</v>
          </cell>
          <cell r="F1097">
            <v>0</v>
          </cell>
          <cell r="G1097">
            <v>0</v>
          </cell>
          <cell r="H1097">
            <v>0</v>
          </cell>
          <cell r="I1097">
            <v>127400</v>
          </cell>
          <cell r="J1097">
            <v>0</v>
          </cell>
          <cell r="K1097">
            <v>0</v>
          </cell>
          <cell r="L1097">
            <v>0</v>
          </cell>
          <cell r="M1097">
            <v>127400</v>
          </cell>
          <cell r="N1097">
            <v>299500</v>
          </cell>
        </row>
        <row r="1098">
          <cell r="B1098">
            <v>184304</v>
          </cell>
          <cell r="C1098" t="str">
            <v>566003 - PORT-HARCOU</v>
          </cell>
          <cell r="D1098" t="str">
            <v xml:space="preserve">AKPAKPAN       ISIDORE                       </v>
          </cell>
          <cell r="E1098">
            <v>172100</v>
          </cell>
          <cell r="F1098">
            <v>0</v>
          </cell>
          <cell r="G1098">
            <v>0</v>
          </cell>
          <cell r="H1098">
            <v>0</v>
          </cell>
          <cell r="I1098">
            <v>0</v>
          </cell>
          <cell r="J1098">
            <v>0</v>
          </cell>
          <cell r="K1098">
            <v>0</v>
          </cell>
          <cell r="L1098">
            <v>299878.34999999998</v>
          </cell>
          <cell r="M1098">
            <v>299878.34999999998</v>
          </cell>
          <cell r="N1098">
            <v>471978.35</v>
          </cell>
        </row>
        <row r="1099">
          <cell r="B1099">
            <v>184304</v>
          </cell>
          <cell r="C1099" t="str">
            <v>566003 - PORT-HARCOU</v>
          </cell>
          <cell r="D1099" t="str">
            <v xml:space="preserve">AKPAKPAN       ISIDORE                       </v>
          </cell>
          <cell r="E1099">
            <v>172100</v>
          </cell>
          <cell r="F1099">
            <v>0</v>
          </cell>
          <cell r="G1099">
            <v>0</v>
          </cell>
          <cell r="H1099">
            <v>0</v>
          </cell>
          <cell r="I1099">
            <v>0</v>
          </cell>
          <cell r="J1099">
            <v>0</v>
          </cell>
          <cell r="K1099">
            <v>0</v>
          </cell>
          <cell r="L1099">
            <v>0</v>
          </cell>
          <cell r="M1099">
            <v>0</v>
          </cell>
          <cell r="N1099">
            <v>172100</v>
          </cell>
        </row>
        <row r="1100">
          <cell r="B1100">
            <v>184304</v>
          </cell>
          <cell r="C1100" t="str">
            <v>566003 - PORT-HARCOU</v>
          </cell>
          <cell r="D1100" t="str">
            <v xml:space="preserve">AKPAKPAN       ISIDORE                       </v>
          </cell>
          <cell r="E1100">
            <v>172100</v>
          </cell>
          <cell r="F1100">
            <v>0</v>
          </cell>
          <cell r="G1100">
            <v>30400</v>
          </cell>
          <cell r="H1100">
            <v>0</v>
          </cell>
          <cell r="I1100">
            <v>0</v>
          </cell>
          <cell r="J1100">
            <v>0</v>
          </cell>
          <cell r="K1100">
            <v>0</v>
          </cell>
          <cell r="L1100">
            <v>0</v>
          </cell>
          <cell r="M1100">
            <v>30400</v>
          </cell>
          <cell r="N1100">
            <v>202500</v>
          </cell>
        </row>
        <row r="1101">
          <cell r="B1101">
            <v>184304</v>
          </cell>
          <cell r="C1101" t="str">
            <v>566003 - PORT-HARCOU</v>
          </cell>
          <cell r="D1101" t="str">
            <v xml:space="preserve">AKPAKPAN       ISIDORE                       </v>
          </cell>
          <cell r="E1101">
            <v>172100</v>
          </cell>
          <cell r="F1101">
            <v>0</v>
          </cell>
          <cell r="G1101">
            <v>38000</v>
          </cell>
          <cell r="H1101">
            <v>0</v>
          </cell>
          <cell r="I1101">
            <v>0</v>
          </cell>
          <cell r="J1101">
            <v>0</v>
          </cell>
          <cell r="K1101">
            <v>0</v>
          </cell>
          <cell r="L1101">
            <v>0</v>
          </cell>
          <cell r="M1101">
            <v>38000</v>
          </cell>
          <cell r="N1101">
            <v>210100</v>
          </cell>
        </row>
        <row r="1102">
          <cell r="B1102">
            <v>184304</v>
          </cell>
          <cell r="C1102" t="str">
            <v>566003 - PORT-HARCOU</v>
          </cell>
          <cell r="D1102" t="str">
            <v xml:space="preserve">AKPAKPAN       ISIDORE                       </v>
          </cell>
          <cell r="E1102">
            <v>153516</v>
          </cell>
          <cell r="F1102">
            <v>0</v>
          </cell>
          <cell r="G1102">
            <v>19000</v>
          </cell>
          <cell r="H1102">
            <v>0</v>
          </cell>
          <cell r="I1102">
            <v>0</v>
          </cell>
          <cell r="J1102">
            <v>0</v>
          </cell>
          <cell r="K1102">
            <v>0</v>
          </cell>
          <cell r="L1102">
            <v>0</v>
          </cell>
          <cell r="M1102">
            <v>19000</v>
          </cell>
          <cell r="N1102">
            <v>172516</v>
          </cell>
        </row>
        <row r="1103">
          <cell r="B1103">
            <v>184304</v>
          </cell>
          <cell r="C1103" t="str">
            <v>566003 - PORT-HARCOU</v>
          </cell>
          <cell r="D1103" t="str">
            <v xml:space="preserve">AKPAKPAN       ISIDORE                       </v>
          </cell>
          <cell r="E1103">
            <v>153516</v>
          </cell>
          <cell r="F1103">
            <v>0</v>
          </cell>
          <cell r="G1103">
            <v>26600</v>
          </cell>
          <cell r="H1103">
            <v>0</v>
          </cell>
          <cell r="I1103">
            <v>0</v>
          </cell>
          <cell r="J1103">
            <v>0</v>
          </cell>
          <cell r="K1103">
            <v>158428.51</v>
          </cell>
          <cell r="L1103">
            <v>0</v>
          </cell>
          <cell r="M1103">
            <v>185028.51</v>
          </cell>
          <cell r="N1103">
            <v>338544.51</v>
          </cell>
        </row>
        <row r="1104">
          <cell r="B1104">
            <v>184304</v>
          </cell>
          <cell r="C1104" t="str">
            <v>566003 - PORT-HARCOU</v>
          </cell>
          <cell r="D1104" t="str">
            <v xml:space="preserve">AKPAKPAN       ISIDORE                       </v>
          </cell>
          <cell r="E1104">
            <v>153516</v>
          </cell>
          <cell r="F1104">
            <v>0</v>
          </cell>
          <cell r="G1104">
            <v>102600</v>
          </cell>
          <cell r="H1104">
            <v>0</v>
          </cell>
          <cell r="I1104">
            <v>0</v>
          </cell>
          <cell r="J1104">
            <v>0</v>
          </cell>
          <cell r="K1104">
            <v>0</v>
          </cell>
          <cell r="L1104">
            <v>0</v>
          </cell>
          <cell r="M1104">
            <v>102600</v>
          </cell>
          <cell r="N1104">
            <v>256116</v>
          </cell>
        </row>
        <row r="1105">
          <cell r="B1105">
            <v>12</v>
          </cell>
          <cell r="D1105">
            <v>12</v>
          </cell>
          <cell r="F1105">
            <v>12</v>
          </cell>
          <cell r="G1105">
            <v>12</v>
          </cell>
          <cell r="H1105">
            <v>12</v>
          </cell>
          <cell r="I1105">
            <v>12</v>
          </cell>
          <cell r="J1105">
            <v>12</v>
          </cell>
          <cell r="K1105">
            <v>12</v>
          </cell>
          <cell r="L1105">
            <v>12</v>
          </cell>
          <cell r="M1105">
            <v>12</v>
          </cell>
          <cell r="N1105">
            <v>12</v>
          </cell>
        </row>
        <row r="1106">
          <cell r="B1106">
            <v>184306</v>
          </cell>
          <cell r="C1106" t="str">
            <v>566003 - PORT-HARCOU</v>
          </cell>
          <cell r="D1106" t="str">
            <v xml:space="preserve">OTEGBOLA       ADEBAYO                       </v>
          </cell>
          <cell r="E1106">
            <v>181898</v>
          </cell>
          <cell r="F1106">
            <v>0</v>
          </cell>
          <cell r="G1106">
            <v>0</v>
          </cell>
          <cell r="H1106">
            <v>0</v>
          </cell>
          <cell r="I1106">
            <v>0</v>
          </cell>
          <cell r="J1106">
            <v>0</v>
          </cell>
          <cell r="K1106">
            <v>0</v>
          </cell>
          <cell r="L1106">
            <v>185454.48</v>
          </cell>
          <cell r="M1106">
            <v>185454.48</v>
          </cell>
          <cell r="N1106">
            <v>367352.48</v>
          </cell>
        </row>
        <row r="1107">
          <cell r="B1107">
            <v>184306</v>
          </cell>
          <cell r="C1107" t="str">
            <v>566003 - PORT-HARCOU</v>
          </cell>
          <cell r="D1107" t="str">
            <v xml:space="preserve">OTEGBOLA       ADEBAYO                       </v>
          </cell>
          <cell r="E1107">
            <v>170000</v>
          </cell>
          <cell r="F1107">
            <v>0</v>
          </cell>
          <cell r="G1107">
            <v>11400</v>
          </cell>
          <cell r="H1107">
            <v>0</v>
          </cell>
          <cell r="I1107">
            <v>0</v>
          </cell>
          <cell r="J1107">
            <v>0</v>
          </cell>
          <cell r="K1107">
            <v>0</v>
          </cell>
          <cell r="L1107">
            <v>228312.32000000001</v>
          </cell>
          <cell r="M1107">
            <v>239712.32</v>
          </cell>
          <cell r="N1107">
            <v>409712.32</v>
          </cell>
        </row>
        <row r="1108">
          <cell r="B1108">
            <v>184306</v>
          </cell>
          <cell r="C1108" t="str">
            <v>566003 - PORT-HARCOU</v>
          </cell>
          <cell r="D1108" t="str">
            <v xml:space="preserve">OTEGBOLA       ADEBAYO                       </v>
          </cell>
          <cell r="E1108">
            <v>170000</v>
          </cell>
          <cell r="F1108">
            <v>0</v>
          </cell>
          <cell r="G1108">
            <v>0</v>
          </cell>
          <cell r="H1108">
            <v>0</v>
          </cell>
          <cell r="I1108">
            <v>0</v>
          </cell>
          <cell r="J1108">
            <v>0</v>
          </cell>
          <cell r="K1108">
            <v>0</v>
          </cell>
          <cell r="L1108">
            <v>0</v>
          </cell>
          <cell r="M1108">
            <v>0</v>
          </cell>
          <cell r="N1108">
            <v>170000</v>
          </cell>
        </row>
        <row r="1109">
          <cell r="B1109">
            <v>184306</v>
          </cell>
          <cell r="C1109" t="str">
            <v>566003 - PORT-HARCOU</v>
          </cell>
          <cell r="D1109" t="str">
            <v xml:space="preserve">OTEGBOLA       ADEBAYO                       </v>
          </cell>
          <cell r="E1109">
            <v>111900</v>
          </cell>
          <cell r="F1109">
            <v>0</v>
          </cell>
          <cell r="G1109">
            <v>0</v>
          </cell>
          <cell r="H1109">
            <v>0</v>
          </cell>
          <cell r="I1109">
            <v>0</v>
          </cell>
          <cell r="J1109">
            <v>0</v>
          </cell>
          <cell r="K1109">
            <v>0</v>
          </cell>
          <cell r="L1109">
            <v>84614.79</v>
          </cell>
          <cell r="M1109">
            <v>84614.79</v>
          </cell>
          <cell r="N1109">
            <v>196514.78999999998</v>
          </cell>
        </row>
        <row r="1110">
          <cell r="B1110">
            <v>184306</v>
          </cell>
          <cell r="C1110" t="str">
            <v>566003 - PORT-HARCOU</v>
          </cell>
          <cell r="D1110" t="str">
            <v xml:space="preserve">OTEGBOLA       ADEBAYO                       </v>
          </cell>
          <cell r="E1110">
            <v>111900</v>
          </cell>
          <cell r="F1110">
            <v>0</v>
          </cell>
          <cell r="G1110">
            <v>87400</v>
          </cell>
          <cell r="H1110">
            <v>0</v>
          </cell>
          <cell r="I1110">
            <v>0</v>
          </cell>
          <cell r="J1110">
            <v>0</v>
          </cell>
          <cell r="K1110">
            <v>0</v>
          </cell>
          <cell r="L1110">
            <v>355072.6</v>
          </cell>
          <cell r="M1110">
            <v>442472.6</v>
          </cell>
          <cell r="N1110">
            <v>554372.6</v>
          </cell>
        </row>
        <row r="1111">
          <cell r="B1111">
            <v>184306</v>
          </cell>
          <cell r="C1111" t="str">
            <v>566003 - PORT-HARCOU</v>
          </cell>
          <cell r="D1111" t="str">
            <v xml:space="preserve">OTEGBOLA       ADEBAYO                       </v>
          </cell>
          <cell r="E1111">
            <v>111900</v>
          </cell>
          <cell r="F1111">
            <v>0</v>
          </cell>
          <cell r="G1111">
            <v>0</v>
          </cell>
          <cell r="H1111">
            <v>0</v>
          </cell>
          <cell r="I1111">
            <v>0</v>
          </cell>
          <cell r="J1111">
            <v>0</v>
          </cell>
          <cell r="K1111">
            <v>0</v>
          </cell>
          <cell r="L1111">
            <v>209697.53</v>
          </cell>
          <cell r="M1111">
            <v>209697.53</v>
          </cell>
          <cell r="N1111">
            <v>321597.53000000003</v>
          </cell>
        </row>
        <row r="1112">
          <cell r="B1112">
            <v>184306</v>
          </cell>
          <cell r="C1112" t="str">
            <v>566003 - PORT-HARCOU</v>
          </cell>
          <cell r="D1112" t="str">
            <v xml:space="preserve">OTEGBOLA       ADEBAYO                       </v>
          </cell>
          <cell r="E1112">
            <v>111900</v>
          </cell>
          <cell r="F1112">
            <v>0</v>
          </cell>
          <cell r="G1112">
            <v>60800</v>
          </cell>
          <cell r="H1112">
            <v>0</v>
          </cell>
          <cell r="I1112">
            <v>0</v>
          </cell>
          <cell r="J1112">
            <v>0</v>
          </cell>
          <cell r="K1112">
            <v>0</v>
          </cell>
          <cell r="L1112">
            <v>0</v>
          </cell>
          <cell r="M1112">
            <v>60800</v>
          </cell>
          <cell r="N1112">
            <v>172700</v>
          </cell>
        </row>
        <row r="1113">
          <cell r="B1113">
            <v>184306</v>
          </cell>
          <cell r="C1113" t="str">
            <v>566003 - PORT-HARCOU</v>
          </cell>
          <cell r="D1113" t="str">
            <v xml:space="preserve">OTEGBOLA       ADEBAYO                       </v>
          </cell>
          <cell r="E1113">
            <v>111900</v>
          </cell>
          <cell r="F1113">
            <v>0</v>
          </cell>
          <cell r="G1113">
            <v>57000</v>
          </cell>
          <cell r="H1113">
            <v>0</v>
          </cell>
          <cell r="I1113">
            <v>0</v>
          </cell>
          <cell r="J1113">
            <v>0</v>
          </cell>
          <cell r="K1113">
            <v>0</v>
          </cell>
          <cell r="L1113">
            <v>0</v>
          </cell>
          <cell r="M1113">
            <v>57000</v>
          </cell>
          <cell r="N1113">
            <v>168900</v>
          </cell>
        </row>
        <row r="1114">
          <cell r="B1114">
            <v>184306</v>
          </cell>
          <cell r="C1114" t="str">
            <v>566003 - PORT-HARCOU</v>
          </cell>
          <cell r="D1114" t="str">
            <v xml:space="preserve">OTEGBOLA       ADEBAYO                       </v>
          </cell>
          <cell r="E1114">
            <v>111900</v>
          </cell>
          <cell r="F1114">
            <v>0</v>
          </cell>
          <cell r="G1114">
            <v>0</v>
          </cell>
          <cell r="H1114">
            <v>0</v>
          </cell>
          <cell r="I1114">
            <v>0</v>
          </cell>
          <cell r="J1114">
            <v>0</v>
          </cell>
          <cell r="K1114">
            <v>0</v>
          </cell>
          <cell r="L1114">
            <v>0</v>
          </cell>
          <cell r="M1114">
            <v>0</v>
          </cell>
          <cell r="N1114">
            <v>111900</v>
          </cell>
        </row>
        <row r="1115">
          <cell r="B1115">
            <v>184306</v>
          </cell>
          <cell r="C1115" t="str">
            <v>566003 - PORT-HARCOU</v>
          </cell>
          <cell r="D1115" t="str">
            <v xml:space="preserve">OTEGBOLA       ADEBAYO                       </v>
          </cell>
          <cell r="E1115">
            <v>99875</v>
          </cell>
          <cell r="F1115">
            <v>0</v>
          </cell>
          <cell r="G1115">
            <v>64600</v>
          </cell>
          <cell r="H1115">
            <v>0</v>
          </cell>
          <cell r="I1115">
            <v>0</v>
          </cell>
          <cell r="J1115">
            <v>0</v>
          </cell>
          <cell r="K1115">
            <v>0</v>
          </cell>
          <cell r="L1115">
            <v>0</v>
          </cell>
          <cell r="M1115">
            <v>64600</v>
          </cell>
          <cell r="N1115">
            <v>164475</v>
          </cell>
        </row>
        <row r="1116">
          <cell r="B1116">
            <v>184306</v>
          </cell>
          <cell r="C1116" t="str">
            <v>566003 - PORT-HARCOU</v>
          </cell>
          <cell r="D1116" t="str">
            <v xml:space="preserve">OTEGBOLA       ADEBAYO                       </v>
          </cell>
          <cell r="E1116">
            <v>99875</v>
          </cell>
          <cell r="F1116">
            <v>0</v>
          </cell>
          <cell r="G1116">
            <v>133000</v>
          </cell>
          <cell r="H1116">
            <v>0</v>
          </cell>
          <cell r="I1116">
            <v>0</v>
          </cell>
          <cell r="J1116">
            <v>0</v>
          </cell>
          <cell r="K1116">
            <v>0</v>
          </cell>
          <cell r="L1116">
            <v>23213</v>
          </cell>
          <cell r="M1116">
            <v>156213</v>
          </cell>
          <cell r="N1116">
            <v>256088</v>
          </cell>
        </row>
        <row r="1117">
          <cell r="B1117">
            <v>184306</v>
          </cell>
          <cell r="C1117" t="str">
            <v>566003 - PORT-HARCOU</v>
          </cell>
          <cell r="D1117" t="str">
            <v xml:space="preserve">OTEGBOLA       ADEBAYO                       </v>
          </cell>
          <cell r="E1117">
            <v>99875</v>
          </cell>
          <cell r="F1117">
            <v>0</v>
          </cell>
          <cell r="G1117">
            <v>0</v>
          </cell>
          <cell r="H1117">
            <v>0</v>
          </cell>
          <cell r="I1117">
            <v>0</v>
          </cell>
          <cell r="J1117">
            <v>0</v>
          </cell>
          <cell r="K1117">
            <v>103071</v>
          </cell>
          <cell r="L1117">
            <v>0</v>
          </cell>
          <cell r="M1117">
            <v>103071</v>
          </cell>
          <cell r="N1117">
            <v>202946</v>
          </cell>
        </row>
        <row r="1118">
          <cell r="B1118">
            <v>12</v>
          </cell>
          <cell r="D1118">
            <v>12</v>
          </cell>
          <cell r="F1118">
            <v>12</v>
          </cell>
          <cell r="G1118">
            <v>12</v>
          </cell>
          <cell r="H1118">
            <v>12</v>
          </cell>
          <cell r="I1118">
            <v>12</v>
          </cell>
          <cell r="J1118">
            <v>12</v>
          </cell>
          <cell r="K1118">
            <v>12</v>
          </cell>
          <cell r="L1118">
            <v>12</v>
          </cell>
          <cell r="M1118">
            <v>12</v>
          </cell>
          <cell r="N1118">
            <v>12</v>
          </cell>
        </row>
        <row r="1119">
          <cell r="B1119">
            <v>184308</v>
          </cell>
          <cell r="C1119" t="str">
            <v>566004 - WARRI OFFIC</v>
          </cell>
          <cell r="D1119" t="str">
            <v xml:space="preserve">USIM           NICHOLAS                      </v>
          </cell>
          <cell r="E1119">
            <v>62691.3</v>
          </cell>
          <cell r="F1119">
            <v>0</v>
          </cell>
          <cell r="G1119">
            <v>0</v>
          </cell>
          <cell r="H1119">
            <v>0</v>
          </cell>
          <cell r="I1119">
            <v>0</v>
          </cell>
          <cell r="J1119">
            <v>0</v>
          </cell>
          <cell r="K1119">
            <v>0</v>
          </cell>
          <cell r="L1119">
            <v>0</v>
          </cell>
          <cell r="M1119">
            <v>0</v>
          </cell>
          <cell r="N1119">
            <v>62691.3</v>
          </cell>
        </row>
        <row r="1120">
          <cell r="B1120">
            <v>184308</v>
          </cell>
          <cell r="C1120" t="str">
            <v>566004 - WARRI OFFIC</v>
          </cell>
          <cell r="D1120" t="str">
            <v xml:space="preserve">USIM           NICHOLAS                      </v>
          </cell>
          <cell r="E1120">
            <v>58590</v>
          </cell>
          <cell r="F1120">
            <v>0</v>
          </cell>
          <cell r="G1120">
            <v>74100</v>
          </cell>
          <cell r="H1120">
            <v>0</v>
          </cell>
          <cell r="I1120">
            <v>0</v>
          </cell>
          <cell r="J1120">
            <v>0</v>
          </cell>
          <cell r="K1120">
            <v>0</v>
          </cell>
          <cell r="L1120">
            <v>63277.2</v>
          </cell>
          <cell r="M1120">
            <v>137377.20000000001</v>
          </cell>
          <cell r="N1120">
            <v>195967.2</v>
          </cell>
        </row>
        <row r="1121">
          <cell r="B1121">
            <v>184308</v>
          </cell>
          <cell r="C1121" t="str">
            <v>566004 - WARRI OFFIC</v>
          </cell>
          <cell r="D1121" t="str">
            <v xml:space="preserve">USIM           NICHOLAS                      </v>
          </cell>
          <cell r="E1121">
            <v>58590</v>
          </cell>
          <cell r="F1121">
            <v>0</v>
          </cell>
          <cell r="G1121">
            <v>66300</v>
          </cell>
          <cell r="H1121">
            <v>0</v>
          </cell>
          <cell r="I1121">
            <v>0</v>
          </cell>
          <cell r="J1121">
            <v>0</v>
          </cell>
          <cell r="K1121">
            <v>0</v>
          </cell>
          <cell r="L1121">
            <v>0</v>
          </cell>
          <cell r="M1121">
            <v>66300</v>
          </cell>
          <cell r="N1121">
            <v>124890</v>
          </cell>
        </row>
        <row r="1122">
          <cell r="B1122">
            <v>184308</v>
          </cell>
          <cell r="C1122" t="str">
            <v>566004 - WARRI OFFIC</v>
          </cell>
          <cell r="D1122" t="str">
            <v xml:space="preserve">USIM           NICHOLAS                      </v>
          </cell>
          <cell r="E1122">
            <v>58590</v>
          </cell>
          <cell r="F1122">
            <v>0</v>
          </cell>
          <cell r="G1122">
            <v>42900</v>
          </cell>
          <cell r="H1122">
            <v>0</v>
          </cell>
          <cell r="I1122">
            <v>0</v>
          </cell>
          <cell r="J1122">
            <v>0</v>
          </cell>
          <cell r="K1122">
            <v>0</v>
          </cell>
          <cell r="L1122">
            <v>0</v>
          </cell>
          <cell r="M1122">
            <v>42900</v>
          </cell>
          <cell r="N1122">
            <v>101490</v>
          </cell>
        </row>
        <row r="1123">
          <cell r="B1123">
            <v>184308</v>
          </cell>
          <cell r="C1123" t="str">
            <v>566004 - WARRI OFFIC</v>
          </cell>
          <cell r="D1123" t="str">
            <v xml:space="preserve">USIM           NICHOLAS                      </v>
          </cell>
          <cell r="E1123">
            <v>58590</v>
          </cell>
          <cell r="F1123">
            <v>0</v>
          </cell>
          <cell r="G1123">
            <v>70200</v>
          </cell>
          <cell r="H1123">
            <v>0</v>
          </cell>
          <cell r="I1123">
            <v>0</v>
          </cell>
          <cell r="J1123">
            <v>0</v>
          </cell>
          <cell r="K1123">
            <v>0</v>
          </cell>
          <cell r="L1123">
            <v>15000</v>
          </cell>
          <cell r="M1123">
            <v>85200</v>
          </cell>
          <cell r="N1123">
            <v>143790</v>
          </cell>
        </row>
        <row r="1124">
          <cell r="B1124">
            <v>184308</v>
          </cell>
          <cell r="C1124" t="str">
            <v>566004 - WARRI OFFIC</v>
          </cell>
          <cell r="D1124" t="str">
            <v xml:space="preserve">USIM           NICHOLAS                      </v>
          </cell>
          <cell r="E1124">
            <v>58590</v>
          </cell>
          <cell r="F1124">
            <v>0</v>
          </cell>
          <cell r="G1124">
            <v>62400</v>
          </cell>
          <cell r="H1124">
            <v>1900</v>
          </cell>
          <cell r="I1124">
            <v>0</v>
          </cell>
          <cell r="J1124">
            <v>0</v>
          </cell>
          <cell r="K1124">
            <v>0</v>
          </cell>
          <cell r="L1124">
            <v>0</v>
          </cell>
          <cell r="M1124">
            <v>64300</v>
          </cell>
          <cell r="N1124">
            <v>122890</v>
          </cell>
        </row>
        <row r="1125">
          <cell r="B1125">
            <v>184308</v>
          </cell>
          <cell r="C1125" t="str">
            <v>566004 - WARRI OFFIC</v>
          </cell>
          <cell r="D1125" t="str">
            <v xml:space="preserve">USIM           NICHOLAS                      </v>
          </cell>
          <cell r="E1125">
            <v>58590</v>
          </cell>
          <cell r="F1125">
            <v>13910</v>
          </cell>
          <cell r="G1125">
            <v>62400</v>
          </cell>
          <cell r="H1125">
            <v>3800</v>
          </cell>
          <cell r="I1125">
            <v>0</v>
          </cell>
          <cell r="J1125">
            <v>0</v>
          </cell>
          <cell r="K1125">
            <v>0</v>
          </cell>
          <cell r="L1125">
            <v>9600</v>
          </cell>
          <cell r="M1125">
            <v>89710</v>
          </cell>
          <cell r="N1125">
            <v>148300</v>
          </cell>
        </row>
        <row r="1126">
          <cell r="B1126">
            <v>184308</v>
          </cell>
          <cell r="C1126" t="str">
            <v>566004 - WARRI OFFIC</v>
          </cell>
          <cell r="D1126" t="str">
            <v xml:space="preserve">USIM           NICHOLAS                      </v>
          </cell>
          <cell r="E1126">
            <v>51635</v>
          </cell>
          <cell r="F1126">
            <v>0</v>
          </cell>
          <cell r="G1126">
            <v>49500</v>
          </cell>
          <cell r="H1126">
            <v>3200</v>
          </cell>
          <cell r="I1126">
            <v>0</v>
          </cell>
          <cell r="J1126">
            <v>0</v>
          </cell>
          <cell r="K1126">
            <v>0</v>
          </cell>
          <cell r="L1126">
            <v>0</v>
          </cell>
          <cell r="M1126">
            <v>52700</v>
          </cell>
          <cell r="N1126">
            <v>104335</v>
          </cell>
        </row>
        <row r="1127">
          <cell r="B1127">
            <v>184308</v>
          </cell>
          <cell r="C1127" t="str">
            <v>566004 - WARRI OFFIC</v>
          </cell>
          <cell r="D1127" t="str">
            <v xml:space="preserve">USIM           NICHOLAS                      </v>
          </cell>
          <cell r="E1127">
            <v>51635</v>
          </cell>
          <cell r="F1127">
            <v>0</v>
          </cell>
          <cell r="G1127">
            <v>39600</v>
          </cell>
          <cell r="H1127">
            <v>3200</v>
          </cell>
          <cell r="I1127">
            <v>0</v>
          </cell>
          <cell r="J1127">
            <v>0</v>
          </cell>
          <cell r="K1127">
            <v>0</v>
          </cell>
          <cell r="L1127">
            <v>0</v>
          </cell>
          <cell r="M1127">
            <v>42800</v>
          </cell>
          <cell r="N1127">
            <v>94435</v>
          </cell>
        </row>
        <row r="1128">
          <cell r="B1128">
            <v>184308</v>
          </cell>
          <cell r="C1128" t="str">
            <v>566004 - WARRI OFFIC</v>
          </cell>
          <cell r="D1128" t="str">
            <v xml:space="preserve">USIM           NICHOLAS                      </v>
          </cell>
          <cell r="E1128">
            <v>51635</v>
          </cell>
          <cell r="F1128">
            <v>0</v>
          </cell>
          <cell r="G1128">
            <v>0</v>
          </cell>
          <cell r="H1128">
            <v>6400</v>
          </cell>
          <cell r="I1128">
            <v>6300</v>
          </cell>
          <cell r="J1128">
            <v>0</v>
          </cell>
          <cell r="K1128">
            <v>0</v>
          </cell>
          <cell r="L1128">
            <v>0</v>
          </cell>
          <cell r="M1128">
            <v>12700</v>
          </cell>
          <cell r="N1128">
            <v>64335</v>
          </cell>
        </row>
        <row r="1129">
          <cell r="B1129">
            <v>184308</v>
          </cell>
          <cell r="C1129" t="str">
            <v>566004 - WARRI OFFIC</v>
          </cell>
          <cell r="D1129" t="str">
            <v xml:space="preserve">USIM           NICHOLAS                      </v>
          </cell>
          <cell r="E1129">
            <v>51635</v>
          </cell>
          <cell r="F1129">
            <v>0</v>
          </cell>
          <cell r="G1129">
            <v>49500</v>
          </cell>
          <cell r="H1129">
            <v>0</v>
          </cell>
          <cell r="I1129">
            <v>0</v>
          </cell>
          <cell r="J1129">
            <v>0</v>
          </cell>
          <cell r="K1129">
            <v>0</v>
          </cell>
          <cell r="L1129">
            <v>0</v>
          </cell>
          <cell r="M1129">
            <v>49500</v>
          </cell>
          <cell r="N1129">
            <v>101135</v>
          </cell>
        </row>
        <row r="1130">
          <cell r="B1130">
            <v>184308</v>
          </cell>
          <cell r="C1130" t="str">
            <v>566004 - WARRI OFFIC</v>
          </cell>
          <cell r="D1130" t="str">
            <v xml:space="preserve">USIM           NICHOLAS                      </v>
          </cell>
          <cell r="E1130">
            <v>51635</v>
          </cell>
          <cell r="F1130">
            <v>0</v>
          </cell>
          <cell r="G1130">
            <v>19800</v>
          </cell>
          <cell r="H1130">
            <v>0</v>
          </cell>
          <cell r="I1130">
            <v>0</v>
          </cell>
          <cell r="J1130">
            <v>0</v>
          </cell>
          <cell r="K1130">
            <v>0</v>
          </cell>
          <cell r="L1130">
            <v>0</v>
          </cell>
          <cell r="M1130">
            <v>19800</v>
          </cell>
          <cell r="N1130">
            <v>71435</v>
          </cell>
        </row>
        <row r="1131">
          <cell r="B1131">
            <v>12</v>
          </cell>
          <cell r="D1131">
            <v>12</v>
          </cell>
          <cell r="F1131">
            <v>12</v>
          </cell>
          <cell r="G1131">
            <v>12</v>
          </cell>
          <cell r="H1131">
            <v>12</v>
          </cell>
          <cell r="I1131">
            <v>12</v>
          </cell>
          <cell r="J1131">
            <v>12</v>
          </cell>
          <cell r="K1131">
            <v>12</v>
          </cell>
          <cell r="L1131">
            <v>12</v>
          </cell>
          <cell r="M1131">
            <v>12</v>
          </cell>
          <cell r="N1131">
            <v>12</v>
          </cell>
        </row>
        <row r="1132">
          <cell r="B1132">
            <v>184309</v>
          </cell>
          <cell r="C1132" t="str">
            <v>566003 - PORT-HARCOU</v>
          </cell>
          <cell r="D1132" t="str">
            <v xml:space="preserve">EBIANGA        ABBEY                         </v>
          </cell>
          <cell r="E1132">
            <v>139087</v>
          </cell>
          <cell r="F1132">
            <v>0</v>
          </cell>
          <cell r="G1132">
            <v>0</v>
          </cell>
          <cell r="H1132">
            <v>0</v>
          </cell>
          <cell r="I1132">
            <v>0</v>
          </cell>
          <cell r="J1132">
            <v>0</v>
          </cell>
          <cell r="K1132">
            <v>0</v>
          </cell>
          <cell r="L1132">
            <v>0</v>
          </cell>
          <cell r="M1132">
            <v>0</v>
          </cell>
          <cell r="N1132">
            <v>139087</v>
          </cell>
        </row>
        <row r="1133">
          <cell r="B1133">
            <v>184309</v>
          </cell>
          <cell r="C1133" t="str">
            <v>566003 - PORT-HARCOU</v>
          </cell>
          <cell r="D1133" t="str">
            <v xml:space="preserve">EBIANGA        ABBEY                         </v>
          </cell>
          <cell r="E1133">
            <v>130094</v>
          </cell>
          <cell r="F1133">
            <v>0</v>
          </cell>
          <cell r="G1133">
            <v>0</v>
          </cell>
          <cell r="H1133">
            <v>0</v>
          </cell>
          <cell r="I1133">
            <v>0</v>
          </cell>
          <cell r="J1133">
            <v>0</v>
          </cell>
          <cell r="K1133">
            <v>0</v>
          </cell>
          <cell r="L1133">
            <v>140501.51999999999</v>
          </cell>
          <cell r="M1133">
            <v>140501.51999999999</v>
          </cell>
          <cell r="N1133">
            <v>270595.52</v>
          </cell>
        </row>
        <row r="1134">
          <cell r="B1134">
            <v>184309</v>
          </cell>
          <cell r="C1134" t="str">
            <v>566003 - PORT-HARCOU</v>
          </cell>
          <cell r="D1134" t="str">
            <v xml:space="preserve">EBIANGA        ABBEY                         </v>
          </cell>
          <cell r="E1134">
            <v>130094</v>
          </cell>
          <cell r="F1134">
            <v>0</v>
          </cell>
          <cell r="G1134">
            <v>0</v>
          </cell>
          <cell r="H1134">
            <v>0</v>
          </cell>
          <cell r="I1134">
            <v>0</v>
          </cell>
          <cell r="J1134">
            <v>0</v>
          </cell>
          <cell r="K1134">
            <v>0</v>
          </cell>
          <cell r="L1134">
            <v>0</v>
          </cell>
          <cell r="M1134">
            <v>0</v>
          </cell>
          <cell r="N1134">
            <v>130094</v>
          </cell>
        </row>
        <row r="1135">
          <cell r="B1135">
            <v>184309</v>
          </cell>
          <cell r="C1135" t="str">
            <v>566003 - PORT-HARCOU</v>
          </cell>
          <cell r="D1135" t="str">
            <v xml:space="preserve">EBIANGA        ABBEY                         </v>
          </cell>
          <cell r="E1135">
            <v>123094</v>
          </cell>
          <cell r="F1135">
            <v>0</v>
          </cell>
          <cell r="G1135">
            <v>0</v>
          </cell>
          <cell r="H1135">
            <v>0</v>
          </cell>
          <cell r="I1135">
            <v>0</v>
          </cell>
          <cell r="J1135">
            <v>0</v>
          </cell>
          <cell r="K1135">
            <v>0</v>
          </cell>
          <cell r="L1135">
            <v>0</v>
          </cell>
          <cell r="M1135">
            <v>0</v>
          </cell>
          <cell r="N1135">
            <v>123094</v>
          </cell>
        </row>
        <row r="1136">
          <cell r="B1136">
            <v>184309</v>
          </cell>
          <cell r="C1136" t="str">
            <v>566003 - PORT-HARCOU</v>
          </cell>
          <cell r="D1136" t="str">
            <v xml:space="preserve">EBIANGA        ABBEY                         </v>
          </cell>
          <cell r="E1136">
            <v>123094</v>
          </cell>
          <cell r="F1136">
            <v>0</v>
          </cell>
          <cell r="G1136">
            <v>0</v>
          </cell>
          <cell r="H1136">
            <v>0</v>
          </cell>
          <cell r="I1136">
            <v>0</v>
          </cell>
          <cell r="J1136">
            <v>0</v>
          </cell>
          <cell r="K1136">
            <v>0</v>
          </cell>
          <cell r="L1136">
            <v>0</v>
          </cell>
          <cell r="M1136">
            <v>0</v>
          </cell>
          <cell r="N1136">
            <v>123094</v>
          </cell>
        </row>
        <row r="1137">
          <cell r="B1137">
            <v>184309</v>
          </cell>
          <cell r="C1137" t="str">
            <v>566003 - PORT-HARCOU</v>
          </cell>
          <cell r="D1137" t="str">
            <v xml:space="preserve">EBIANGA        ABBEY                         </v>
          </cell>
          <cell r="E1137">
            <v>123094</v>
          </cell>
          <cell r="F1137">
            <v>0</v>
          </cell>
          <cell r="G1137">
            <v>0</v>
          </cell>
          <cell r="H1137">
            <v>0</v>
          </cell>
          <cell r="I1137">
            <v>0</v>
          </cell>
          <cell r="J1137">
            <v>0</v>
          </cell>
          <cell r="K1137">
            <v>0</v>
          </cell>
          <cell r="L1137">
            <v>26000</v>
          </cell>
          <cell r="M1137">
            <v>26000</v>
          </cell>
          <cell r="N1137">
            <v>149094</v>
          </cell>
        </row>
        <row r="1138">
          <cell r="B1138">
            <v>184309</v>
          </cell>
          <cell r="C1138" t="str">
            <v>566003 - PORT-HARCOU</v>
          </cell>
          <cell r="D1138" t="str">
            <v xml:space="preserve">EBIANGA        ABBEY                         </v>
          </cell>
          <cell r="E1138">
            <v>111904</v>
          </cell>
          <cell r="F1138">
            <v>35969.040000000001</v>
          </cell>
          <cell r="G1138">
            <v>0</v>
          </cell>
          <cell r="H1138">
            <v>20000</v>
          </cell>
          <cell r="I1138">
            <v>0</v>
          </cell>
          <cell r="J1138">
            <v>7200</v>
          </cell>
          <cell r="K1138">
            <v>0</v>
          </cell>
          <cell r="L1138">
            <v>10000</v>
          </cell>
          <cell r="M1138">
            <v>73169.040000000008</v>
          </cell>
          <cell r="N1138">
            <v>185073.04</v>
          </cell>
        </row>
        <row r="1139">
          <cell r="B1139">
            <v>184309</v>
          </cell>
          <cell r="C1139" t="str">
            <v>566003 - PORT-HARCOU</v>
          </cell>
          <cell r="D1139" t="str">
            <v xml:space="preserve">EBIANGA        ABBEY                         </v>
          </cell>
          <cell r="E1139">
            <v>99914</v>
          </cell>
          <cell r="F1139">
            <v>0</v>
          </cell>
          <cell r="G1139">
            <v>0</v>
          </cell>
          <cell r="H1139">
            <v>20400</v>
          </cell>
          <cell r="I1139">
            <v>0</v>
          </cell>
          <cell r="J1139">
            <v>4800</v>
          </cell>
          <cell r="K1139">
            <v>0</v>
          </cell>
          <cell r="L1139">
            <v>0</v>
          </cell>
          <cell r="M1139">
            <v>25200</v>
          </cell>
          <cell r="N1139">
            <v>125114</v>
          </cell>
        </row>
        <row r="1140">
          <cell r="B1140">
            <v>184309</v>
          </cell>
          <cell r="C1140" t="str">
            <v>566003 - PORT-HARCOU</v>
          </cell>
          <cell r="D1140" t="str">
            <v xml:space="preserve">EBIANGA        ABBEY                         </v>
          </cell>
          <cell r="E1140">
            <v>99914</v>
          </cell>
          <cell r="F1140">
            <v>0</v>
          </cell>
          <cell r="G1140">
            <v>0</v>
          </cell>
          <cell r="H1140">
            <v>17000</v>
          </cell>
          <cell r="I1140">
            <v>0</v>
          </cell>
          <cell r="J1140">
            <v>5400</v>
          </cell>
          <cell r="K1140">
            <v>0</v>
          </cell>
          <cell r="L1140">
            <v>0</v>
          </cell>
          <cell r="M1140">
            <v>22400</v>
          </cell>
          <cell r="N1140">
            <v>122314</v>
          </cell>
        </row>
        <row r="1141">
          <cell r="B1141">
            <v>184309</v>
          </cell>
          <cell r="C1141" t="str">
            <v>566003 - PORT-HARCOU</v>
          </cell>
          <cell r="D1141" t="str">
            <v xml:space="preserve">EBIANGA        ABBEY                         </v>
          </cell>
          <cell r="E1141">
            <v>99914</v>
          </cell>
          <cell r="F1141">
            <v>0</v>
          </cell>
          <cell r="G1141">
            <v>0</v>
          </cell>
          <cell r="H1141">
            <v>13600</v>
          </cell>
          <cell r="I1141">
            <v>0</v>
          </cell>
          <cell r="J1141">
            <v>4800</v>
          </cell>
          <cell r="K1141">
            <v>0</v>
          </cell>
          <cell r="L1141">
            <v>0</v>
          </cell>
          <cell r="M1141">
            <v>18400</v>
          </cell>
          <cell r="N1141">
            <v>118314</v>
          </cell>
        </row>
        <row r="1142">
          <cell r="B1142">
            <v>184309</v>
          </cell>
          <cell r="C1142" t="str">
            <v>566003 - PORT-HARCOU</v>
          </cell>
          <cell r="D1142" t="str">
            <v xml:space="preserve">EBIANGA        ABBEY                         </v>
          </cell>
          <cell r="E1142">
            <v>99914</v>
          </cell>
          <cell r="F1142">
            <v>0</v>
          </cell>
          <cell r="G1142">
            <v>0</v>
          </cell>
          <cell r="H1142">
            <v>17000</v>
          </cell>
          <cell r="I1142">
            <v>8000</v>
          </cell>
          <cell r="J1142">
            <v>3000</v>
          </cell>
          <cell r="K1142">
            <v>103111.24</v>
          </cell>
          <cell r="L1142">
            <v>229742</v>
          </cell>
          <cell r="M1142">
            <v>360853.24</v>
          </cell>
          <cell r="N1142">
            <v>460767.24</v>
          </cell>
        </row>
        <row r="1143">
          <cell r="B1143">
            <v>184309</v>
          </cell>
          <cell r="C1143" t="str">
            <v>566004 - WARRI OFFIC</v>
          </cell>
          <cell r="D1143" t="str">
            <v xml:space="preserve">EBIANGA        ABBEY                         </v>
          </cell>
          <cell r="E1143">
            <v>99914</v>
          </cell>
          <cell r="F1143">
            <v>0</v>
          </cell>
          <cell r="G1143">
            <v>0</v>
          </cell>
          <cell r="H1143">
            <v>28900</v>
          </cell>
          <cell r="I1143">
            <v>7200</v>
          </cell>
          <cell r="J1143">
            <v>10800</v>
          </cell>
          <cell r="K1143">
            <v>0</v>
          </cell>
          <cell r="L1143">
            <v>0</v>
          </cell>
          <cell r="M1143">
            <v>46900</v>
          </cell>
          <cell r="N1143">
            <v>146814</v>
          </cell>
        </row>
        <row r="1144">
          <cell r="B1144">
            <v>12</v>
          </cell>
          <cell r="D1144">
            <v>12</v>
          </cell>
          <cell r="F1144">
            <v>12</v>
          </cell>
          <cell r="G1144">
            <v>12</v>
          </cell>
          <cell r="H1144">
            <v>12</v>
          </cell>
          <cell r="I1144">
            <v>12</v>
          </cell>
          <cell r="J1144">
            <v>12</v>
          </cell>
          <cell r="K1144">
            <v>12</v>
          </cell>
          <cell r="L1144">
            <v>12</v>
          </cell>
          <cell r="M1144">
            <v>12</v>
          </cell>
          <cell r="N1144">
            <v>12</v>
          </cell>
        </row>
        <row r="1145">
          <cell r="B1145">
            <v>184310</v>
          </cell>
          <cell r="C1145" t="str">
            <v>566003 - PORT-HARCOU</v>
          </cell>
          <cell r="D1145" t="str">
            <v xml:space="preserve">AZUBUIKE       KENNETH                       </v>
          </cell>
          <cell r="E1145">
            <v>70125.66</v>
          </cell>
          <cell r="F1145">
            <v>0</v>
          </cell>
          <cell r="G1145">
            <v>0</v>
          </cell>
          <cell r="H1145">
            <v>0</v>
          </cell>
          <cell r="I1145">
            <v>0</v>
          </cell>
          <cell r="J1145">
            <v>0</v>
          </cell>
          <cell r="K1145">
            <v>0</v>
          </cell>
          <cell r="L1145">
            <v>0</v>
          </cell>
          <cell r="M1145">
            <v>0</v>
          </cell>
          <cell r="N1145">
            <v>70125.66</v>
          </cell>
        </row>
        <row r="1146">
          <cell r="B1146">
            <v>184310</v>
          </cell>
          <cell r="C1146" t="str">
            <v>566003 - PORT-HARCOU</v>
          </cell>
          <cell r="D1146" t="str">
            <v xml:space="preserve">AZUBUIKE       KENNETH                       </v>
          </cell>
          <cell r="E1146">
            <v>65538</v>
          </cell>
          <cell r="F1146">
            <v>0</v>
          </cell>
          <cell r="G1146">
            <v>0</v>
          </cell>
          <cell r="H1146">
            <v>0</v>
          </cell>
          <cell r="I1146">
            <v>0</v>
          </cell>
          <cell r="J1146">
            <v>0</v>
          </cell>
          <cell r="K1146">
            <v>0</v>
          </cell>
          <cell r="L1146">
            <v>70781.039999999994</v>
          </cell>
          <cell r="M1146">
            <v>70781.039999999994</v>
          </cell>
          <cell r="N1146">
            <v>136319.03999999998</v>
          </cell>
        </row>
        <row r="1147">
          <cell r="B1147">
            <v>184310</v>
          </cell>
          <cell r="C1147" t="str">
            <v>566003 - PORT-HARCOU</v>
          </cell>
          <cell r="D1147" t="str">
            <v xml:space="preserve">AZUBUIKE       KENNETH                       </v>
          </cell>
          <cell r="E1147">
            <v>65538</v>
          </cell>
          <cell r="F1147">
            <v>0</v>
          </cell>
          <cell r="G1147">
            <v>0</v>
          </cell>
          <cell r="H1147">
            <v>0</v>
          </cell>
          <cell r="I1147">
            <v>0</v>
          </cell>
          <cell r="J1147">
            <v>0</v>
          </cell>
          <cell r="K1147">
            <v>0</v>
          </cell>
          <cell r="L1147">
            <v>0</v>
          </cell>
          <cell r="M1147">
            <v>0</v>
          </cell>
          <cell r="N1147">
            <v>65538</v>
          </cell>
        </row>
        <row r="1148">
          <cell r="B1148">
            <v>184310</v>
          </cell>
          <cell r="C1148" t="str">
            <v>566003 - PORT-HARCOU</v>
          </cell>
          <cell r="D1148" t="str">
            <v xml:space="preserve">AZUBUIKE       KENNETH                       </v>
          </cell>
          <cell r="E1148">
            <v>65538</v>
          </cell>
          <cell r="F1148">
            <v>3121</v>
          </cell>
          <cell r="G1148">
            <v>64000</v>
          </cell>
          <cell r="H1148">
            <v>0</v>
          </cell>
          <cell r="I1148">
            <v>0</v>
          </cell>
          <cell r="J1148">
            <v>0</v>
          </cell>
          <cell r="K1148">
            <v>70781.039999999994</v>
          </cell>
          <cell r="L1148">
            <v>0</v>
          </cell>
          <cell r="M1148">
            <v>137902.03999999998</v>
          </cell>
          <cell r="N1148">
            <v>203440.03999999998</v>
          </cell>
        </row>
        <row r="1149">
          <cell r="B1149">
            <v>184310</v>
          </cell>
          <cell r="C1149" t="str">
            <v>566003 - PORT-HARCOU</v>
          </cell>
          <cell r="D1149" t="str">
            <v xml:space="preserve">AZUBUIKE       KENNETH                       </v>
          </cell>
          <cell r="E1149">
            <v>62417</v>
          </cell>
          <cell r="F1149">
            <v>0</v>
          </cell>
          <cell r="G1149">
            <v>0</v>
          </cell>
          <cell r="H1149">
            <v>0</v>
          </cell>
          <cell r="I1149">
            <v>161700</v>
          </cell>
          <cell r="J1149">
            <v>0</v>
          </cell>
          <cell r="K1149">
            <v>0</v>
          </cell>
          <cell r="L1149">
            <v>0</v>
          </cell>
          <cell r="M1149">
            <v>161700</v>
          </cell>
          <cell r="N1149">
            <v>224117</v>
          </cell>
        </row>
        <row r="1150">
          <cell r="B1150">
            <v>184310</v>
          </cell>
          <cell r="C1150" t="str">
            <v>566003 - PORT-HARCOU</v>
          </cell>
          <cell r="D1150" t="str">
            <v xml:space="preserve">AZUBUIKE       KENNETH                       </v>
          </cell>
          <cell r="E1150">
            <v>62417</v>
          </cell>
          <cell r="F1150">
            <v>0</v>
          </cell>
          <cell r="G1150">
            <v>0</v>
          </cell>
          <cell r="H1150">
            <v>0</v>
          </cell>
          <cell r="I1150">
            <v>0</v>
          </cell>
          <cell r="J1150">
            <v>0</v>
          </cell>
          <cell r="K1150">
            <v>0</v>
          </cell>
          <cell r="L1150">
            <v>0</v>
          </cell>
          <cell r="M1150">
            <v>0</v>
          </cell>
          <cell r="N1150">
            <v>62417</v>
          </cell>
        </row>
        <row r="1151">
          <cell r="B1151">
            <v>184310</v>
          </cell>
          <cell r="C1151" t="str">
            <v>566003 - PORT-HARCOU</v>
          </cell>
          <cell r="D1151" t="str">
            <v xml:space="preserve">AZUBUIKE       KENNETH                       </v>
          </cell>
          <cell r="E1151">
            <v>62417</v>
          </cell>
          <cell r="F1151">
            <v>13910</v>
          </cell>
          <cell r="G1151">
            <v>35100</v>
          </cell>
          <cell r="H1151">
            <v>1900</v>
          </cell>
          <cell r="I1151">
            <v>0</v>
          </cell>
          <cell r="J1151">
            <v>0</v>
          </cell>
          <cell r="K1151">
            <v>0</v>
          </cell>
          <cell r="L1151">
            <v>5400</v>
          </cell>
          <cell r="M1151">
            <v>56310</v>
          </cell>
          <cell r="N1151">
            <v>118727</v>
          </cell>
        </row>
        <row r="1152">
          <cell r="B1152">
            <v>184310</v>
          </cell>
          <cell r="C1152" t="str">
            <v>566003 - PORT-HARCOU</v>
          </cell>
          <cell r="D1152" t="str">
            <v xml:space="preserve">AZUBUIKE       KENNETH                       </v>
          </cell>
          <cell r="E1152">
            <v>55462</v>
          </cell>
          <cell r="F1152">
            <v>0</v>
          </cell>
          <cell r="G1152">
            <v>36300</v>
          </cell>
          <cell r="H1152">
            <v>6400</v>
          </cell>
          <cell r="I1152">
            <v>0</v>
          </cell>
          <cell r="J1152">
            <v>0</v>
          </cell>
          <cell r="K1152">
            <v>0</v>
          </cell>
          <cell r="L1152">
            <v>0</v>
          </cell>
          <cell r="M1152">
            <v>42700</v>
          </cell>
          <cell r="N1152">
            <v>98162</v>
          </cell>
        </row>
        <row r="1153">
          <cell r="B1153">
            <v>184310</v>
          </cell>
          <cell r="C1153" t="str">
            <v>566003 - PORT-HARCOU</v>
          </cell>
          <cell r="D1153" t="str">
            <v xml:space="preserve">AZUBUIKE       KENNETH                       </v>
          </cell>
          <cell r="E1153">
            <v>55462</v>
          </cell>
          <cell r="F1153">
            <v>0</v>
          </cell>
          <cell r="G1153">
            <v>0</v>
          </cell>
          <cell r="H1153">
            <v>0</v>
          </cell>
          <cell r="I1153">
            <v>0</v>
          </cell>
          <cell r="J1153">
            <v>0</v>
          </cell>
          <cell r="K1153">
            <v>0</v>
          </cell>
          <cell r="L1153">
            <v>0</v>
          </cell>
          <cell r="M1153">
            <v>0</v>
          </cell>
          <cell r="N1153">
            <v>55462</v>
          </cell>
        </row>
        <row r="1154">
          <cell r="B1154">
            <v>184310</v>
          </cell>
          <cell r="C1154" t="str">
            <v>566003 - PORT-HARCOU</v>
          </cell>
          <cell r="D1154" t="str">
            <v xml:space="preserve">AZUBUIKE       KENNETH                       </v>
          </cell>
          <cell r="E1154">
            <v>55462</v>
          </cell>
          <cell r="F1154">
            <v>0</v>
          </cell>
          <cell r="G1154">
            <v>49500</v>
          </cell>
          <cell r="H1154">
            <v>0</v>
          </cell>
          <cell r="I1154">
            <v>0</v>
          </cell>
          <cell r="J1154">
            <v>0</v>
          </cell>
          <cell r="K1154">
            <v>0</v>
          </cell>
          <cell r="L1154">
            <v>0</v>
          </cell>
          <cell r="M1154">
            <v>49500</v>
          </cell>
          <cell r="N1154">
            <v>104962</v>
          </cell>
        </row>
        <row r="1155">
          <cell r="B1155">
            <v>184310</v>
          </cell>
          <cell r="C1155" t="str">
            <v>566003 - PORT-HARCOU</v>
          </cell>
          <cell r="D1155" t="str">
            <v xml:space="preserve">AZUBUIKE       KENNETH                       </v>
          </cell>
          <cell r="E1155">
            <v>55462</v>
          </cell>
          <cell r="F1155">
            <v>0</v>
          </cell>
          <cell r="G1155">
            <v>128700</v>
          </cell>
          <cell r="H1155">
            <v>0</v>
          </cell>
          <cell r="I1155">
            <v>700</v>
          </cell>
          <cell r="J1155">
            <v>0</v>
          </cell>
          <cell r="K1155">
            <v>0</v>
          </cell>
          <cell r="L1155">
            <v>0</v>
          </cell>
          <cell r="M1155">
            <v>129400</v>
          </cell>
          <cell r="N1155">
            <v>184862</v>
          </cell>
        </row>
        <row r="1156">
          <cell r="B1156">
            <v>184310</v>
          </cell>
          <cell r="C1156" t="str">
            <v>566003 - PORT-HARCOU</v>
          </cell>
          <cell r="D1156" t="str">
            <v xml:space="preserve">AZUBUIKE       KENNETH                       </v>
          </cell>
          <cell r="E1156">
            <v>55462</v>
          </cell>
          <cell r="F1156">
            <v>0</v>
          </cell>
          <cell r="G1156">
            <v>0</v>
          </cell>
          <cell r="H1156">
            <v>0</v>
          </cell>
          <cell r="I1156">
            <v>0</v>
          </cell>
          <cell r="J1156">
            <v>0</v>
          </cell>
          <cell r="K1156">
            <v>0</v>
          </cell>
          <cell r="L1156">
            <v>0</v>
          </cell>
          <cell r="M1156">
            <v>0</v>
          </cell>
          <cell r="N1156">
            <v>55462</v>
          </cell>
        </row>
        <row r="1157">
          <cell r="B1157">
            <v>12</v>
          </cell>
          <cell r="D1157">
            <v>12</v>
          </cell>
          <cell r="F1157">
            <v>12</v>
          </cell>
          <cell r="G1157">
            <v>12</v>
          </cell>
          <cell r="H1157">
            <v>12</v>
          </cell>
          <cell r="I1157">
            <v>12</v>
          </cell>
          <cell r="J1157">
            <v>12</v>
          </cell>
          <cell r="K1157">
            <v>12</v>
          </cell>
          <cell r="L1157">
            <v>12</v>
          </cell>
          <cell r="M1157">
            <v>12</v>
          </cell>
          <cell r="N1157">
            <v>12</v>
          </cell>
        </row>
        <row r="1158">
          <cell r="B1158">
            <v>184311</v>
          </cell>
          <cell r="C1158" t="str">
            <v>566004 - WARRI OFFIC</v>
          </cell>
          <cell r="D1158" t="str">
            <v xml:space="preserve">EGHEKAIRE      PHILLIP                       </v>
          </cell>
          <cell r="E1158">
            <v>62691.3</v>
          </cell>
          <cell r="F1158">
            <v>0</v>
          </cell>
          <cell r="G1158">
            <v>0</v>
          </cell>
          <cell r="H1158">
            <v>0</v>
          </cell>
          <cell r="I1158">
            <v>0</v>
          </cell>
          <cell r="J1158">
            <v>0</v>
          </cell>
          <cell r="K1158">
            <v>0</v>
          </cell>
          <cell r="L1158">
            <v>0</v>
          </cell>
          <cell r="M1158">
            <v>0</v>
          </cell>
          <cell r="N1158">
            <v>62691.3</v>
          </cell>
        </row>
        <row r="1159">
          <cell r="B1159">
            <v>184311</v>
          </cell>
          <cell r="C1159" t="str">
            <v>566004 - WARRI OFFIC</v>
          </cell>
          <cell r="D1159" t="str">
            <v xml:space="preserve">EGHEKAIRE      PHILLIP                       </v>
          </cell>
          <cell r="E1159">
            <v>58590</v>
          </cell>
          <cell r="F1159">
            <v>0</v>
          </cell>
          <cell r="G1159">
            <v>58500</v>
          </cell>
          <cell r="H1159">
            <v>0</v>
          </cell>
          <cell r="I1159">
            <v>0</v>
          </cell>
          <cell r="J1159">
            <v>0</v>
          </cell>
          <cell r="K1159">
            <v>0</v>
          </cell>
          <cell r="L1159">
            <v>63277.2</v>
          </cell>
          <cell r="M1159">
            <v>121777.2</v>
          </cell>
          <cell r="N1159">
            <v>180367.2</v>
          </cell>
        </row>
        <row r="1160">
          <cell r="B1160">
            <v>184311</v>
          </cell>
          <cell r="C1160" t="str">
            <v>566004 - WARRI OFFIC</v>
          </cell>
          <cell r="D1160" t="str">
            <v xml:space="preserve">EGHEKAIRE      PHILLIP                       </v>
          </cell>
          <cell r="E1160">
            <v>58590</v>
          </cell>
          <cell r="F1160">
            <v>0</v>
          </cell>
          <cell r="G1160">
            <v>58500</v>
          </cell>
          <cell r="H1160">
            <v>0</v>
          </cell>
          <cell r="I1160">
            <v>0</v>
          </cell>
          <cell r="J1160">
            <v>0</v>
          </cell>
          <cell r="K1160">
            <v>0</v>
          </cell>
          <cell r="L1160">
            <v>0</v>
          </cell>
          <cell r="M1160">
            <v>58500</v>
          </cell>
          <cell r="N1160">
            <v>117090</v>
          </cell>
        </row>
        <row r="1161">
          <cell r="B1161">
            <v>184311</v>
          </cell>
          <cell r="C1161" t="str">
            <v>566004 - WARRI OFFIC</v>
          </cell>
          <cell r="D1161" t="str">
            <v xml:space="preserve">EGHEKAIRE      PHILLIP                       </v>
          </cell>
          <cell r="E1161">
            <v>58590</v>
          </cell>
          <cell r="F1161">
            <v>0</v>
          </cell>
          <cell r="G1161">
            <v>31200</v>
          </cell>
          <cell r="H1161">
            <v>0</v>
          </cell>
          <cell r="I1161">
            <v>0</v>
          </cell>
          <cell r="J1161">
            <v>0</v>
          </cell>
          <cell r="K1161">
            <v>0</v>
          </cell>
          <cell r="L1161">
            <v>0</v>
          </cell>
          <cell r="M1161">
            <v>31200</v>
          </cell>
          <cell r="N1161">
            <v>89790</v>
          </cell>
        </row>
        <row r="1162">
          <cell r="B1162">
            <v>184311</v>
          </cell>
          <cell r="C1162" t="str">
            <v>566004 - WARRI OFFIC</v>
          </cell>
          <cell r="D1162" t="str">
            <v xml:space="preserve">EGHEKAIRE      PHILLIP                       </v>
          </cell>
          <cell r="E1162">
            <v>58590</v>
          </cell>
          <cell r="F1162">
            <v>0</v>
          </cell>
          <cell r="G1162">
            <v>58500</v>
          </cell>
          <cell r="H1162">
            <v>0</v>
          </cell>
          <cell r="I1162">
            <v>0</v>
          </cell>
          <cell r="J1162">
            <v>0</v>
          </cell>
          <cell r="K1162">
            <v>63277.2</v>
          </cell>
          <cell r="L1162">
            <v>45000</v>
          </cell>
          <cell r="M1162">
            <v>166777.20000000001</v>
          </cell>
          <cell r="N1162">
            <v>225367.2</v>
          </cell>
        </row>
        <row r="1163">
          <cell r="B1163">
            <v>184311</v>
          </cell>
          <cell r="C1163" t="str">
            <v>566004 - WARRI OFFIC</v>
          </cell>
          <cell r="D1163" t="str">
            <v xml:space="preserve">EGHEKAIRE      PHILLIP                       </v>
          </cell>
          <cell r="E1163">
            <v>58590</v>
          </cell>
          <cell r="F1163">
            <v>0</v>
          </cell>
          <cell r="G1163">
            <v>66300</v>
          </cell>
          <cell r="H1163">
            <v>0</v>
          </cell>
          <cell r="I1163">
            <v>0</v>
          </cell>
          <cell r="J1163">
            <v>0</v>
          </cell>
          <cell r="K1163">
            <v>0</v>
          </cell>
          <cell r="L1163">
            <v>0</v>
          </cell>
          <cell r="M1163">
            <v>66300</v>
          </cell>
          <cell r="N1163">
            <v>124890</v>
          </cell>
        </row>
        <row r="1164">
          <cell r="B1164">
            <v>184311</v>
          </cell>
          <cell r="C1164" t="str">
            <v>566004 - WARRI OFFIC</v>
          </cell>
          <cell r="D1164" t="str">
            <v xml:space="preserve">EGHEKAIRE      PHILLIP                       </v>
          </cell>
          <cell r="E1164">
            <v>58590</v>
          </cell>
          <cell r="F1164">
            <v>13910</v>
          </cell>
          <cell r="G1164">
            <v>128700</v>
          </cell>
          <cell r="H1164">
            <v>7600</v>
          </cell>
          <cell r="I1164">
            <v>0</v>
          </cell>
          <cell r="J1164">
            <v>1500</v>
          </cell>
          <cell r="K1164">
            <v>0</v>
          </cell>
          <cell r="L1164">
            <v>0</v>
          </cell>
          <cell r="M1164">
            <v>151710</v>
          </cell>
          <cell r="N1164">
            <v>210300</v>
          </cell>
        </row>
        <row r="1165">
          <cell r="B1165">
            <v>184311</v>
          </cell>
          <cell r="C1165" t="str">
            <v>566004 - WARRI OFFIC</v>
          </cell>
          <cell r="D1165" t="str">
            <v xml:space="preserve">EGHEKAIRE      PHILLIP                       </v>
          </cell>
          <cell r="E1165">
            <v>51635</v>
          </cell>
          <cell r="F1165">
            <v>0</v>
          </cell>
          <cell r="G1165">
            <v>0</v>
          </cell>
          <cell r="H1165">
            <v>0</v>
          </cell>
          <cell r="I1165">
            <v>0</v>
          </cell>
          <cell r="J1165">
            <v>0</v>
          </cell>
          <cell r="K1165">
            <v>0</v>
          </cell>
          <cell r="L1165">
            <v>0</v>
          </cell>
          <cell r="M1165">
            <v>0</v>
          </cell>
          <cell r="N1165">
            <v>51635</v>
          </cell>
        </row>
        <row r="1166">
          <cell r="B1166">
            <v>184311</v>
          </cell>
          <cell r="C1166" t="str">
            <v>566004 - WARRI OFFIC</v>
          </cell>
          <cell r="D1166" t="str">
            <v xml:space="preserve">EGHEKAIRE      PHILLIP                       </v>
          </cell>
          <cell r="E1166">
            <v>51635</v>
          </cell>
          <cell r="F1166">
            <v>0</v>
          </cell>
          <cell r="G1166">
            <v>39600</v>
          </cell>
          <cell r="H1166">
            <v>1600</v>
          </cell>
          <cell r="I1166">
            <v>0</v>
          </cell>
          <cell r="J1166">
            <v>0</v>
          </cell>
          <cell r="K1166">
            <v>0</v>
          </cell>
          <cell r="L1166">
            <v>0</v>
          </cell>
          <cell r="M1166">
            <v>41200</v>
          </cell>
          <cell r="N1166">
            <v>92835</v>
          </cell>
        </row>
        <row r="1167">
          <cell r="B1167">
            <v>184311</v>
          </cell>
          <cell r="C1167" t="str">
            <v>566004 - WARRI OFFIC</v>
          </cell>
          <cell r="D1167" t="str">
            <v xml:space="preserve">EGHEKAIRE      PHILLIP                       </v>
          </cell>
          <cell r="E1167">
            <v>51635</v>
          </cell>
          <cell r="F1167">
            <v>0</v>
          </cell>
          <cell r="G1167">
            <v>0</v>
          </cell>
          <cell r="H1167">
            <v>4800</v>
          </cell>
          <cell r="I1167">
            <v>4200</v>
          </cell>
          <cell r="J1167">
            <v>0</v>
          </cell>
          <cell r="K1167">
            <v>0</v>
          </cell>
          <cell r="L1167">
            <v>0</v>
          </cell>
          <cell r="M1167">
            <v>9000</v>
          </cell>
          <cell r="N1167">
            <v>60635</v>
          </cell>
        </row>
        <row r="1168">
          <cell r="B1168">
            <v>184311</v>
          </cell>
          <cell r="C1168" t="str">
            <v>566004 - WARRI OFFIC</v>
          </cell>
          <cell r="D1168" t="str">
            <v xml:space="preserve">EGHEKAIRE      PHILLIP                       </v>
          </cell>
          <cell r="E1168">
            <v>51635</v>
          </cell>
          <cell r="F1168">
            <v>0</v>
          </cell>
          <cell r="G1168">
            <v>59400</v>
          </cell>
          <cell r="H1168">
            <v>4800</v>
          </cell>
          <cell r="I1168">
            <v>0</v>
          </cell>
          <cell r="J1168">
            <v>0</v>
          </cell>
          <cell r="K1168">
            <v>0</v>
          </cell>
          <cell r="L1168">
            <v>0</v>
          </cell>
          <cell r="M1168">
            <v>64200</v>
          </cell>
          <cell r="N1168">
            <v>115835</v>
          </cell>
        </row>
        <row r="1169">
          <cell r="B1169">
            <v>184311</v>
          </cell>
          <cell r="C1169" t="str">
            <v>566004 - WARRI OFFIC</v>
          </cell>
          <cell r="D1169" t="str">
            <v xml:space="preserve">EGHEKAIRE      PHILLIP                       </v>
          </cell>
          <cell r="E1169">
            <v>51635</v>
          </cell>
          <cell r="F1169">
            <v>0</v>
          </cell>
          <cell r="G1169">
            <v>66000</v>
          </cell>
          <cell r="H1169">
            <v>0</v>
          </cell>
          <cell r="I1169">
            <v>0</v>
          </cell>
          <cell r="J1169">
            <v>0</v>
          </cell>
          <cell r="K1169">
            <v>0</v>
          </cell>
          <cell r="L1169">
            <v>0</v>
          </cell>
          <cell r="M1169">
            <v>66000</v>
          </cell>
          <cell r="N1169">
            <v>117635</v>
          </cell>
        </row>
        <row r="1170">
          <cell r="B1170">
            <v>12</v>
          </cell>
          <cell r="D1170">
            <v>12</v>
          </cell>
          <cell r="F1170">
            <v>12</v>
          </cell>
          <cell r="G1170">
            <v>12</v>
          </cell>
          <cell r="H1170">
            <v>12</v>
          </cell>
          <cell r="I1170">
            <v>12</v>
          </cell>
          <cell r="J1170">
            <v>12</v>
          </cell>
          <cell r="K1170">
            <v>12</v>
          </cell>
          <cell r="L1170">
            <v>12</v>
          </cell>
          <cell r="M1170">
            <v>12</v>
          </cell>
          <cell r="N1170">
            <v>12</v>
          </cell>
        </row>
        <row r="1171">
          <cell r="B1171">
            <v>184313</v>
          </cell>
          <cell r="C1171" t="str">
            <v>566004 - WARRI OFFIC</v>
          </cell>
          <cell r="D1171" t="str">
            <v xml:space="preserve">IJANUSI        EMMANUEL                      </v>
          </cell>
          <cell r="E1171">
            <v>67322.259999999995</v>
          </cell>
          <cell r="F1171">
            <v>0</v>
          </cell>
          <cell r="G1171">
            <v>0</v>
          </cell>
          <cell r="H1171">
            <v>0</v>
          </cell>
          <cell r="I1171">
            <v>0</v>
          </cell>
          <cell r="J1171">
            <v>0</v>
          </cell>
          <cell r="K1171">
            <v>0</v>
          </cell>
          <cell r="L1171">
            <v>68637.820000000007</v>
          </cell>
          <cell r="M1171">
            <v>68637.820000000007</v>
          </cell>
          <cell r="N1171">
            <v>135960.08000000002</v>
          </cell>
        </row>
        <row r="1172">
          <cell r="B1172">
            <v>184313</v>
          </cell>
          <cell r="C1172" t="str">
            <v>566004 - WARRI OFFIC</v>
          </cell>
          <cell r="D1172" t="str">
            <v xml:space="preserve">IJANUSI        EMMANUEL                      </v>
          </cell>
          <cell r="E1172">
            <v>62918</v>
          </cell>
          <cell r="F1172">
            <v>0</v>
          </cell>
          <cell r="G1172">
            <v>78000</v>
          </cell>
          <cell r="H1172">
            <v>0</v>
          </cell>
          <cell r="I1172">
            <v>0</v>
          </cell>
          <cell r="J1172">
            <v>0</v>
          </cell>
          <cell r="K1172">
            <v>0</v>
          </cell>
          <cell r="L1172">
            <v>67951.44</v>
          </cell>
          <cell r="M1172">
            <v>145951.44</v>
          </cell>
          <cell r="N1172">
            <v>208869.44</v>
          </cell>
        </row>
        <row r="1173">
          <cell r="B1173">
            <v>184313</v>
          </cell>
          <cell r="C1173" t="str">
            <v>566004 - WARRI OFFIC</v>
          </cell>
          <cell r="D1173" t="str">
            <v xml:space="preserve">IJANUSI        EMMANUEL                      </v>
          </cell>
          <cell r="E1173">
            <v>62918</v>
          </cell>
          <cell r="F1173">
            <v>0</v>
          </cell>
          <cell r="G1173">
            <v>62400</v>
          </cell>
          <cell r="H1173">
            <v>3800</v>
          </cell>
          <cell r="I1173">
            <v>0</v>
          </cell>
          <cell r="J1173">
            <v>0</v>
          </cell>
          <cell r="K1173">
            <v>0</v>
          </cell>
          <cell r="L1173">
            <v>0</v>
          </cell>
          <cell r="M1173">
            <v>66200</v>
          </cell>
          <cell r="N1173">
            <v>129118</v>
          </cell>
        </row>
        <row r="1174">
          <cell r="B1174">
            <v>184313</v>
          </cell>
          <cell r="C1174" t="str">
            <v>566004 - WARRI OFFIC</v>
          </cell>
          <cell r="D1174" t="str">
            <v xml:space="preserve">IJANUSI        EMMANUEL                      </v>
          </cell>
          <cell r="E1174">
            <v>62918</v>
          </cell>
          <cell r="F1174">
            <v>0</v>
          </cell>
          <cell r="G1174">
            <v>89700</v>
          </cell>
          <cell r="H1174">
            <v>0</v>
          </cell>
          <cell r="I1174">
            <v>1000</v>
          </cell>
          <cell r="J1174">
            <v>0</v>
          </cell>
          <cell r="K1174">
            <v>0</v>
          </cell>
          <cell r="L1174">
            <v>0</v>
          </cell>
          <cell r="M1174">
            <v>90700</v>
          </cell>
          <cell r="N1174">
            <v>153618</v>
          </cell>
        </row>
        <row r="1175">
          <cell r="B1175">
            <v>184313</v>
          </cell>
          <cell r="C1175" t="str">
            <v>566004 - WARRI OFFIC</v>
          </cell>
          <cell r="D1175" t="str">
            <v xml:space="preserve">IJANUSI        EMMANUEL                      </v>
          </cell>
          <cell r="E1175">
            <v>62918</v>
          </cell>
          <cell r="F1175">
            <v>0</v>
          </cell>
          <cell r="G1175">
            <v>101400</v>
          </cell>
          <cell r="H1175">
            <v>0</v>
          </cell>
          <cell r="I1175">
            <v>0</v>
          </cell>
          <cell r="J1175">
            <v>0</v>
          </cell>
          <cell r="K1175">
            <v>0</v>
          </cell>
          <cell r="L1175">
            <v>0</v>
          </cell>
          <cell r="M1175">
            <v>101400</v>
          </cell>
          <cell r="N1175">
            <v>164318</v>
          </cell>
        </row>
        <row r="1176">
          <cell r="B1176">
            <v>184313</v>
          </cell>
          <cell r="C1176" t="str">
            <v>566004 - WARRI OFFIC</v>
          </cell>
          <cell r="D1176" t="str">
            <v xml:space="preserve">IJANUSI        EMMANUEL                      </v>
          </cell>
          <cell r="E1176">
            <v>62918</v>
          </cell>
          <cell r="F1176">
            <v>0</v>
          </cell>
          <cell r="G1176">
            <v>78000</v>
          </cell>
          <cell r="H1176">
            <v>0</v>
          </cell>
          <cell r="I1176">
            <v>0</v>
          </cell>
          <cell r="J1176">
            <v>0</v>
          </cell>
          <cell r="K1176">
            <v>67951.44</v>
          </cell>
          <cell r="L1176">
            <v>0</v>
          </cell>
          <cell r="M1176">
            <v>145951.44</v>
          </cell>
          <cell r="N1176">
            <v>208869.44</v>
          </cell>
        </row>
        <row r="1177">
          <cell r="B1177">
            <v>184313</v>
          </cell>
          <cell r="C1177" t="str">
            <v>566004 - WARRI OFFIC</v>
          </cell>
          <cell r="D1177" t="str">
            <v xml:space="preserve">IJANUSI        EMMANUEL                      </v>
          </cell>
          <cell r="E1177">
            <v>62918</v>
          </cell>
          <cell r="F1177">
            <v>13910</v>
          </cell>
          <cell r="G1177">
            <v>74100</v>
          </cell>
          <cell r="H1177">
            <v>9500</v>
          </cell>
          <cell r="I1177">
            <v>0</v>
          </cell>
          <cell r="J1177">
            <v>0</v>
          </cell>
          <cell r="K1177">
            <v>0</v>
          </cell>
          <cell r="L1177">
            <v>9000</v>
          </cell>
          <cell r="M1177">
            <v>106510</v>
          </cell>
          <cell r="N1177">
            <v>169428</v>
          </cell>
        </row>
        <row r="1178">
          <cell r="B1178">
            <v>184313</v>
          </cell>
          <cell r="C1178" t="str">
            <v>566004 - WARRI OFFIC</v>
          </cell>
          <cell r="D1178" t="str">
            <v xml:space="preserve">IJANUSI        EMMANUEL                      </v>
          </cell>
          <cell r="E1178">
            <v>55963</v>
          </cell>
          <cell r="F1178">
            <v>0</v>
          </cell>
          <cell r="G1178">
            <v>49500</v>
          </cell>
          <cell r="H1178">
            <v>0</v>
          </cell>
          <cell r="I1178">
            <v>0</v>
          </cell>
          <cell r="J1178">
            <v>0</v>
          </cell>
          <cell r="K1178">
            <v>0</v>
          </cell>
          <cell r="L1178">
            <v>0</v>
          </cell>
          <cell r="M1178">
            <v>49500</v>
          </cell>
          <cell r="N1178">
            <v>105463</v>
          </cell>
        </row>
        <row r="1179">
          <cell r="B1179">
            <v>184313</v>
          </cell>
          <cell r="C1179" t="str">
            <v>566004 - WARRI OFFIC</v>
          </cell>
          <cell r="D1179" t="str">
            <v xml:space="preserve">IJANUSI        EMMANUEL                      </v>
          </cell>
          <cell r="E1179">
            <v>55963</v>
          </cell>
          <cell r="F1179">
            <v>0</v>
          </cell>
          <cell r="G1179">
            <v>19800</v>
          </cell>
          <cell r="H1179">
            <v>0</v>
          </cell>
          <cell r="I1179">
            <v>0</v>
          </cell>
          <cell r="J1179">
            <v>0</v>
          </cell>
          <cell r="K1179">
            <v>0</v>
          </cell>
          <cell r="L1179">
            <v>0</v>
          </cell>
          <cell r="M1179">
            <v>19800</v>
          </cell>
          <cell r="N1179">
            <v>75763</v>
          </cell>
        </row>
        <row r="1180">
          <cell r="B1180">
            <v>184313</v>
          </cell>
          <cell r="C1180" t="str">
            <v>566004 - WARRI OFFIC</v>
          </cell>
          <cell r="D1180" t="str">
            <v xml:space="preserve">IJANUSI        EMMANUEL                      </v>
          </cell>
          <cell r="E1180">
            <v>55963</v>
          </cell>
          <cell r="F1180">
            <v>0</v>
          </cell>
          <cell r="G1180">
            <v>39600</v>
          </cell>
          <cell r="H1180">
            <v>0</v>
          </cell>
          <cell r="I1180">
            <v>0</v>
          </cell>
          <cell r="J1180">
            <v>0</v>
          </cell>
          <cell r="K1180">
            <v>0</v>
          </cell>
          <cell r="L1180">
            <v>0</v>
          </cell>
          <cell r="M1180">
            <v>39600</v>
          </cell>
          <cell r="N1180">
            <v>95563</v>
          </cell>
        </row>
        <row r="1181">
          <cell r="B1181">
            <v>184313</v>
          </cell>
          <cell r="C1181" t="str">
            <v>566004 - WARRI OFFIC</v>
          </cell>
          <cell r="D1181" t="str">
            <v xml:space="preserve">IJANUSI        EMMANUEL                      </v>
          </cell>
          <cell r="E1181">
            <v>55963</v>
          </cell>
          <cell r="F1181">
            <v>0</v>
          </cell>
          <cell r="G1181">
            <v>72600</v>
          </cell>
          <cell r="H1181">
            <v>3200</v>
          </cell>
          <cell r="I1181">
            <v>0</v>
          </cell>
          <cell r="J1181">
            <v>0</v>
          </cell>
          <cell r="K1181">
            <v>0</v>
          </cell>
          <cell r="L1181">
            <v>0</v>
          </cell>
          <cell r="M1181">
            <v>75800</v>
          </cell>
          <cell r="N1181">
            <v>131763</v>
          </cell>
        </row>
        <row r="1182">
          <cell r="B1182">
            <v>184313</v>
          </cell>
          <cell r="C1182" t="str">
            <v>566004 - WARRI OFFIC</v>
          </cell>
          <cell r="D1182" t="str">
            <v xml:space="preserve">IJANUSI        EMMANUEL                      </v>
          </cell>
          <cell r="E1182">
            <v>55963</v>
          </cell>
          <cell r="F1182">
            <v>0</v>
          </cell>
          <cell r="G1182">
            <v>0</v>
          </cell>
          <cell r="H1182">
            <v>0</v>
          </cell>
          <cell r="I1182">
            <v>0</v>
          </cell>
          <cell r="J1182">
            <v>0</v>
          </cell>
          <cell r="K1182">
            <v>0</v>
          </cell>
          <cell r="L1182">
            <v>0</v>
          </cell>
          <cell r="M1182">
            <v>0</v>
          </cell>
          <cell r="N1182">
            <v>55963</v>
          </cell>
        </row>
        <row r="1183">
          <cell r="B1183">
            <v>12</v>
          </cell>
          <cell r="D1183">
            <v>12</v>
          </cell>
          <cell r="F1183">
            <v>12</v>
          </cell>
          <cell r="G1183">
            <v>12</v>
          </cell>
          <cell r="H1183">
            <v>12</v>
          </cell>
          <cell r="I1183">
            <v>12</v>
          </cell>
          <cell r="J1183">
            <v>12</v>
          </cell>
          <cell r="K1183">
            <v>12</v>
          </cell>
          <cell r="L1183">
            <v>12</v>
          </cell>
          <cell r="M1183">
            <v>12</v>
          </cell>
          <cell r="N1183">
            <v>12</v>
          </cell>
        </row>
        <row r="1184">
          <cell r="B1184">
            <v>184314</v>
          </cell>
          <cell r="C1184" t="str">
            <v>566004 - WARRI OFFIC</v>
          </cell>
          <cell r="D1184" t="str">
            <v xml:space="preserve">OLOKPA         DONALD                        </v>
          </cell>
          <cell r="E1184">
            <v>63963.53</v>
          </cell>
          <cell r="F1184">
            <v>0</v>
          </cell>
          <cell r="G1184">
            <v>0</v>
          </cell>
          <cell r="H1184">
            <v>0</v>
          </cell>
          <cell r="I1184">
            <v>0</v>
          </cell>
          <cell r="J1184">
            <v>0</v>
          </cell>
          <cell r="K1184">
            <v>0</v>
          </cell>
          <cell r="L1184">
            <v>65213.45</v>
          </cell>
          <cell r="M1184">
            <v>65213.45</v>
          </cell>
          <cell r="N1184">
            <v>129176.98</v>
          </cell>
        </row>
        <row r="1185">
          <cell r="B1185">
            <v>184314</v>
          </cell>
          <cell r="C1185" t="str">
            <v>566004 - WARRI OFFIC</v>
          </cell>
          <cell r="D1185" t="str">
            <v xml:space="preserve">OLOKPA         DONALD                        </v>
          </cell>
          <cell r="E1185">
            <v>59779</v>
          </cell>
          <cell r="F1185">
            <v>0</v>
          </cell>
          <cell r="G1185">
            <v>81900</v>
          </cell>
          <cell r="H1185">
            <v>0</v>
          </cell>
          <cell r="I1185">
            <v>0</v>
          </cell>
          <cell r="J1185">
            <v>0</v>
          </cell>
          <cell r="K1185">
            <v>0</v>
          </cell>
          <cell r="L1185">
            <v>64561.32</v>
          </cell>
          <cell r="M1185">
            <v>146461.32</v>
          </cell>
          <cell r="N1185">
            <v>206240.32</v>
          </cell>
        </row>
        <row r="1186">
          <cell r="B1186">
            <v>184314</v>
          </cell>
          <cell r="C1186" t="str">
            <v>566004 - WARRI OFFIC</v>
          </cell>
          <cell r="D1186" t="str">
            <v xml:space="preserve">OLOKPA         DONALD                        </v>
          </cell>
          <cell r="E1186">
            <v>59779</v>
          </cell>
          <cell r="F1186">
            <v>0</v>
          </cell>
          <cell r="G1186">
            <v>70200</v>
          </cell>
          <cell r="H1186">
            <v>3800</v>
          </cell>
          <cell r="I1186">
            <v>0</v>
          </cell>
          <cell r="J1186">
            <v>0</v>
          </cell>
          <cell r="K1186">
            <v>0</v>
          </cell>
          <cell r="L1186">
            <v>0</v>
          </cell>
          <cell r="M1186">
            <v>74000</v>
          </cell>
          <cell r="N1186">
            <v>133779</v>
          </cell>
        </row>
        <row r="1187">
          <cell r="B1187">
            <v>184314</v>
          </cell>
          <cell r="C1187" t="str">
            <v>566004 - WARRI OFFIC</v>
          </cell>
          <cell r="D1187" t="str">
            <v xml:space="preserve">OLOKPA         DONALD                        </v>
          </cell>
          <cell r="E1187">
            <v>59779</v>
          </cell>
          <cell r="F1187">
            <v>0</v>
          </cell>
          <cell r="G1187">
            <v>27300</v>
          </cell>
          <cell r="H1187">
            <v>3800</v>
          </cell>
          <cell r="I1187">
            <v>0</v>
          </cell>
          <cell r="J1187">
            <v>750</v>
          </cell>
          <cell r="K1187">
            <v>64561.32</v>
          </cell>
          <cell r="L1187">
            <v>0</v>
          </cell>
          <cell r="M1187">
            <v>96411.32</v>
          </cell>
          <cell r="N1187">
            <v>156190.32</v>
          </cell>
        </row>
        <row r="1188">
          <cell r="B1188">
            <v>184314</v>
          </cell>
          <cell r="C1188" t="str">
            <v>566004 - WARRI OFFIC</v>
          </cell>
          <cell r="D1188" t="str">
            <v xml:space="preserve">OLOKPA         DONALD                        </v>
          </cell>
          <cell r="E1188">
            <v>59779</v>
          </cell>
          <cell r="F1188">
            <v>0</v>
          </cell>
          <cell r="G1188">
            <v>42900</v>
          </cell>
          <cell r="H1188">
            <v>0</v>
          </cell>
          <cell r="I1188">
            <v>0</v>
          </cell>
          <cell r="J1188">
            <v>0</v>
          </cell>
          <cell r="K1188">
            <v>0</v>
          </cell>
          <cell r="L1188">
            <v>30000</v>
          </cell>
          <cell r="M1188">
            <v>72900</v>
          </cell>
          <cell r="N1188">
            <v>132679</v>
          </cell>
        </row>
        <row r="1189">
          <cell r="B1189">
            <v>184314</v>
          </cell>
          <cell r="C1189" t="str">
            <v>566004 - WARRI OFFIC</v>
          </cell>
          <cell r="D1189" t="str">
            <v xml:space="preserve">OLOKPA         DONALD                        </v>
          </cell>
          <cell r="E1189">
            <v>59779</v>
          </cell>
          <cell r="F1189">
            <v>0</v>
          </cell>
          <cell r="G1189">
            <v>85800</v>
          </cell>
          <cell r="H1189">
            <v>0</v>
          </cell>
          <cell r="I1189">
            <v>0</v>
          </cell>
          <cell r="J1189">
            <v>0</v>
          </cell>
          <cell r="K1189">
            <v>0</v>
          </cell>
          <cell r="L1189">
            <v>0</v>
          </cell>
          <cell r="M1189">
            <v>85800</v>
          </cell>
          <cell r="N1189">
            <v>145579</v>
          </cell>
        </row>
        <row r="1190">
          <cell r="B1190">
            <v>184314</v>
          </cell>
          <cell r="C1190" t="str">
            <v>566004 - WARRI OFFIC</v>
          </cell>
          <cell r="D1190" t="str">
            <v xml:space="preserve">OLOKPA         DONALD                        </v>
          </cell>
          <cell r="E1190">
            <v>59779</v>
          </cell>
          <cell r="F1190">
            <v>13910</v>
          </cell>
          <cell r="G1190">
            <v>81900</v>
          </cell>
          <cell r="H1190">
            <v>3800</v>
          </cell>
          <cell r="I1190">
            <v>0</v>
          </cell>
          <cell r="J1190">
            <v>0</v>
          </cell>
          <cell r="K1190">
            <v>0</v>
          </cell>
          <cell r="L1190">
            <v>6900</v>
          </cell>
          <cell r="M1190">
            <v>106510</v>
          </cell>
          <cell r="N1190">
            <v>166289</v>
          </cell>
        </row>
        <row r="1191">
          <cell r="B1191">
            <v>184314</v>
          </cell>
          <cell r="C1191" t="str">
            <v>566004 - WARRI OFFIC</v>
          </cell>
          <cell r="D1191" t="str">
            <v xml:space="preserve">OLOKPA         DONALD                        </v>
          </cell>
          <cell r="E1191">
            <v>52824</v>
          </cell>
          <cell r="F1191">
            <v>0</v>
          </cell>
          <cell r="G1191">
            <v>36300</v>
          </cell>
          <cell r="H1191">
            <v>1600</v>
          </cell>
          <cell r="I1191">
            <v>0</v>
          </cell>
          <cell r="J1191">
            <v>0</v>
          </cell>
          <cell r="K1191">
            <v>0</v>
          </cell>
          <cell r="L1191">
            <v>0</v>
          </cell>
          <cell r="M1191">
            <v>37900</v>
          </cell>
          <cell r="N1191">
            <v>90724</v>
          </cell>
        </row>
        <row r="1192">
          <cell r="B1192">
            <v>184314</v>
          </cell>
          <cell r="C1192" t="str">
            <v>566004 - WARRI OFFIC</v>
          </cell>
          <cell r="D1192" t="str">
            <v xml:space="preserve">OLOKPA         DONALD                        </v>
          </cell>
          <cell r="E1192">
            <v>52824</v>
          </cell>
          <cell r="F1192">
            <v>0</v>
          </cell>
          <cell r="G1192">
            <v>59400</v>
          </cell>
          <cell r="H1192">
            <v>0</v>
          </cell>
          <cell r="I1192">
            <v>0</v>
          </cell>
          <cell r="J1192">
            <v>0</v>
          </cell>
          <cell r="K1192">
            <v>0</v>
          </cell>
          <cell r="L1192">
            <v>0</v>
          </cell>
          <cell r="M1192">
            <v>59400</v>
          </cell>
          <cell r="N1192">
            <v>112224</v>
          </cell>
        </row>
        <row r="1193">
          <cell r="B1193">
            <v>184314</v>
          </cell>
          <cell r="C1193" t="str">
            <v>566004 - WARRI OFFIC</v>
          </cell>
          <cell r="D1193" t="str">
            <v xml:space="preserve">OLOKPA         DONALD                        </v>
          </cell>
          <cell r="E1193">
            <v>52824</v>
          </cell>
          <cell r="F1193">
            <v>0</v>
          </cell>
          <cell r="G1193">
            <v>56100</v>
          </cell>
          <cell r="H1193">
            <v>0</v>
          </cell>
          <cell r="I1193">
            <v>0</v>
          </cell>
          <cell r="J1193">
            <v>0</v>
          </cell>
          <cell r="K1193">
            <v>0</v>
          </cell>
          <cell r="L1193">
            <v>0</v>
          </cell>
          <cell r="M1193">
            <v>56100</v>
          </cell>
          <cell r="N1193">
            <v>108924</v>
          </cell>
        </row>
        <row r="1194">
          <cell r="B1194">
            <v>184314</v>
          </cell>
          <cell r="C1194" t="str">
            <v>566004 - WARRI OFFIC</v>
          </cell>
          <cell r="D1194" t="str">
            <v xml:space="preserve">OLOKPA         DONALD                        </v>
          </cell>
          <cell r="E1194">
            <v>52824</v>
          </cell>
          <cell r="F1194">
            <v>0</v>
          </cell>
          <cell r="G1194">
            <v>49500</v>
          </cell>
          <cell r="H1194">
            <v>0</v>
          </cell>
          <cell r="I1194">
            <v>0</v>
          </cell>
          <cell r="J1194">
            <v>0</v>
          </cell>
          <cell r="K1194">
            <v>0</v>
          </cell>
          <cell r="L1194">
            <v>0</v>
          </cell>
          <cell r="M1194">
            <v>49500</v>
          </cell>
          <cell r="N1194">
            <v>102324</v>
          </cell>
        </row>
        <row r="1195">
          <cell r="B1195">
            <v>184314</v>
          </cell>
          <cell r="C1195" t="str">
            <v>566004 - WARRI OFFIC</v>
          </cell>
          <cell r="D1195" t="str">
            <v xml:space="preserve">OLOKPA         DONALD                        </v>
          </cell>
          <cell r="E1195">
            <v>52824</v>
          </cell>
          <cell r="F1195">
            <v>0</v>
          </cell>
          <cell r="G1195">
            <v>36300</v>
          </cell>
          <cell r="H1195">
            <v>0</v>
          </cell>
          <cell r="I1195">
            <v>0</v>
          </cell>
          <cell r="J1195">
            <v>0</v>
          </cell>
          <cell r="K1195">
            <v>0</v>
          </cell>
          <cell r="L1195">
            <v>0</v>
          </cell>
          <cell r="M1195">
            <v>36300</v>
          </cell>
          <cell r="N1195">
            <v>89124</v>
          </cell>
        </row>
        <row r="1196">
          <cell r="B1196">
            <v>12</v>
          </cell>
          <cell r="D1196">
            <v>12</v>
          </cell>
          <cell r="F1196">
            <v>12</v>
          </cell>
          <cell r="G1196">
            <v>12</v>
          </cell>
          <cell r="H1196">
            <v>12</v>
          </cell>
          <cell r="I1196">
            <v>12</v>
          </cell>
          <cell r="J1196">
            <v>12</v>
          </cell>
          <cell r="K1196">
            <v>12</v>
          </cell>
          <cell r="L1196">
            <v>12</v>
          </cell>
          <cell r="M1196">
            <v>12</v>
          </cell>
          <cell r="N1196">
            <v>12</v>
          </cell>
        </row>
        <row r="1197">
          <cell r="B1197">
            <v>184315</v>
          </cell>
          <cell r="C1197" t="str">
            <v>566004 - WARRI OFFIC</v>
          </cell>
          <cell r="D1197" t="str">
            <v xml:space="preserve">NJOKU          SAMUEL                        </v>
          </cell>
          <cell r="E1197">
            <v>112391.73</v>
          </cell>
          <cell r="F1197">
            <v>0</v>
          </cell>
          <cell r="G1197">
            <v>0</v>
          </cell>
          <cell r="H1197">
            <v>0</v>
          </cell>
          <cell r="I1197">
            <v>0</v>
          </cell>
          <cell r="J1197">
            <v>0</v>
          </cell>
          <cell r="K1197">
            <v>0</v>
          </cell>
          <cell r="L1197">
            <v>0</v>
          </cell>
          <cell r="M1197">
            <v>0</v>
          </cell>
          <cell r="N1197">
            <v>112391.73</v>
          </cell>
        </row>
        <row r="1198">
          <cell r="B1198">
            <v>184315</v>
          </cell>
          <cell r="C1198" t="str">
            <v>566004 - WARRI OFFIC</v>
          </cell>
          <cell r="D1198" t="str">
            <v xml:space="preserve">NJOKU          SAMUEL                        </v>
          </cell>
          <cell r="E1198">
            <v>105039</v>
          </cell>
          <cell r="F1198">
            <v>0</v>
          </cell>
          <cell r="G1198">
            <v>60000</v>
          </cell>
          <cell r="H1198">
            <v>0</v>
          </cell>
          <cell r="I1198">
            <v>0</v>
          </cell>
          <cell r="J1198">
            <v>0</v>
          </cell>
          <cell r="K1198">
            <v>0</v>
          </cell>
          <cell r="L1198">
            <v>113442.12</v>
          </cell>
          <cell r="M1198">
            <v>173442.12</v>
          </cell>
          <cell r="N1198">
            <v>278481.12</v>
          </cell>
        </row>
        <row r="1199">
          <cell r="B1199">
            <v>184315</v>
          </cell>
          <cell r="C1199" t="str">
            <v>566004 - WARRI OFFIC</v>
          </cell>
          <cell r="D1199" t="str">
            <v xml:space="preserve">NJOKU          SAMUEL                        </v>
          </cell>
          <cell r="E1199">
            <v>105039</v>
          </cell>
          <cell r="F1199">
            <v>0</v>
          </cell>
          <cell r="G1199">
            <v>60000</v>
          </cell>
          <cell r="H1199">
            <v>0</v>
          </cell>
          <cell r="I1199">
            <v>0</v>
          </cell>
          <cell r="J1199">
            <v>0</v>
          </cell>
          <cell r="K1199">
            <v>0</v>
          </cell>
          <cell r="L1199">
            <v>0</v>
          </cell>
          <cell r="M1199">
            <v>60000</v>
          </cell>
          <cell r="N1199">
            <v>165039</v>
          </cell>
        </row>
        <row r="1200">
          <cell r="B1200">
            <v>184315</v>
          </cell>
          <cell r="C1200" t="str">
            <v>566004 - WARRI OFFIC</v>
          </cell>
          <cell r="D1200" t="str">
            <v xml:space="preserve">NJOKU          SAMUEL                        </v>
          </cell>
          <cell r="E1200">
            <v>105039</v>
          </cell>
          <cell r="F1200">
            <v>0</v>
          </cell>
          <cell r="G1200">
            <v>72000</v>
          </cell>
          <cell r="H1200">
            <v>0</v>
          </cell>
          <cell r="I1200">
            <v>0</v>
          </cell>
          <cell r="J1200">
            <v>0</v>
          </cell>
          <cell r="K1200">
            <v>0</v>
          </cell>
          <cell r="L1200">
            <v>0</v>
          </cell>
          <cell r="M1200">
            <v>72000</v>
          </cell>
          <cell r="N1200">
            <v>177039</v>
          </cell>
        </row>
        <row r="1201">
          <cell r="B1201">
            <v>184315</v>
          </cell>
          <cell r="C1201" t="str">
            <v>566004 - WARRI OFFIC</v>
          </cell>
          <cell r="D1201" t="str">
            <v xml:space="preserve">NJOKU          SAMUEL                        </v>
          </cell>
          <cell r="E1201">
            <v>105039</v>
          </cell>
          <cell r="F1201">
            <v>0</v>
          </cell>
          <cell r="G1201">
            <v>92000</v>
          </cell>
          <cell r="H1201">
            <v>0</v>
          </cell>
          <cell r="I1201">
            <v>0</v>
          </cell>
          <cell r="J1201">
            <v>0</v>
          </cell>
          <cell r="K1201">
            <v>0</v>
          </cell>
          <cell r="L1201">
            <v>0</v>
          </cell>
          <cell r="M1201">
            <v>92000</v>
          </cell>
          <cell r="N1201">
            <v>197039</v>
          </cell>
        </row>
        <row r="1202">
          <cell r="B1202">
            <v>184315</v>
          </cell>
          <cell r="C1202" t="str">
            <v>566004 - WARRI OFFIC</v>
          </cell>
          <cell r="D1202" t="str">
            <v xml:space="preserve">NJOKU          SAMUEL                        </v>
          </cell>
          <cell r="E1202">
            <v>105039</v>
          </cell>
          <cell r="F1202">
            <v>0</v>
          </cell>
          <cell r="G1202">
            <v>68000</v>
          </cell>
          <cell r="H1202">
            <v>0</v>
          </cell>
          <cell r="I1202">
            <v>0</v>
          </cell>
          <cell r="J1202">
            <v>0</v>
          </cell>
          <cell r="K1202">
            <v>113442.12</v>
          </cell>
          <cell r="L1202">
            <v>0</v>
          </cell>
          <cell r="M1202">
            <v>181442.12</v>
          </cell>
          <cell r="N1202">
            <v>286481.12</v>
          </cell>
        </row>
        <row r="1203">
          <cell r="B1203">
            <v>184315</v>
          </cell>
          <cell r="C1203" t="str">
            <v>566004 - WARRI OFFIC</v>
          </cell>
          <cell r="D1203" t="str">
            <v xml:space="preserve">NJOKU          SAMUEL                        </v>
          </cell>
          <cell r="E1203">
            <v>105039</v>
          </cell>
          <cell r="F1203">
            <v>33762.6</v>
          </cell>
          <cell r="G1203">
            <v>72000</v>
          </cell>
          <cell r="H1203">
            <v>4000</v>
          </cell>
          <cell r="I1203">
            <v>0</v>
          </cell>
          <cell r="J1203">
            <v>2400</v>
          </cell>
          <cell r="K1203">
            <v>0</v>
          </cell>
          <cell r="L1203">
            <v>22500</v>
          </cell>
          <cell r="M1203">
            <v>134662.6</v>
          </cell>
          <cell r="N1203">
            <v>239701.6</v>
          </cell>
        </row>
        <row r="1204">
          <cell r="B1204">
            <v>184315</v>
          </cell>
          <cell r="C1204" t="str">
            <v>566004 - WARRI OFFIC</v>
          </cell>
          <cell r="D1204" t="str">
            <v xml:space="preserve">NJOKU          SAMUEL                        </v>
          </cell>
          <cell r="E1204">
            <v>93785</v>
          </cell>
          <cell r="F1204">
            <v>0</v>
          </cell>
          <cell r="G1204">
            <v>56000</v>
          </cell>
          <cell r="H1204">
            <v>0</v>
          </cell>
          <cell r="I1204">
            <v>0</v>
          </cell>
          <cell r="J1204">
            <v>0</v>
          </cell>
          <cell r="K1204">
            <v>0</v>
          </cell>
          <cell r="L1204">
            <v>0</v>
          </cell>
          <cell r="M1204">
            <v>56000</v>
          </cell>
          <cell r="N1204">
            <v>149785</v>
          </cell>
        </row>
        <row r="1205">
          <cell r="B1205">
            <v>184315</v>
          </cell>
          <cell r="C1205" t="str">
            <v>566004 - WARRI OFFIC</v>
          </cell>
          <cell r="D1205" t="str">
            <v xml:space="preserve">NJOKU          SAMUEL                        </v>
          </cell>
          <cell r="E1205">
            <v>93785</v>
          </cell>
          <cell r="F1205">
            <v>0</v>
          </cell>
          <cell r="G1205">
            <v>94500</v>
          </cell>
          <cell r="H1205">
            <v>3400</v>
          </cell>
          <cell r="I1205">
            <v>0</v>
          </cell>
          <cell r="J1205">
            <v>1200</v>
          </cell>
          <cell r="K1205">
            <v>0</v>
          </cell>
          <cell r="L1205">
            <v>0</v>
          </cell>
          <cell r="M1205">
            <v>99100</v>
          </cell>
          <cell r="N1205">
            <v>192885</v>
          </cell>
        </row>
        <row r="1206">
          <cell r="B1206">
            <v>184315</v>
          </cell>
          <cell r="C1206" t="str">
            <v>566004 - WARRI OFFIC</v>
          </cell>
          <cell r="D1206" t="str">
            <v xml:space="preserve">NJOKU          SAMUEL                        </v>
          </cell>
          <cell r="E1206">
            <v>93785</v>
          </cell>
          <cell r="F1206">
            <v>0</v>
          </cell>
          <cell r="G1206">
            <v>56000</v>
          </cell>
          <cell r="H1206">
            <v>0</v>
          </cell>
          <cell r="I1206">
            <v>0</v>
          </cell>
          <cell r="J1206">
            <v>0</v>
          </cell>
          <cell r="K1206">
            <v>0</v>
          </cell>
          <cell r="L1206">
            <v>0</v>
          </cell>
          <cell r="M1206">
            <v>56000</v>
          </cell>
          <cell r="N1206">
            <v>149785</v>
          </cell>
        </row>
        <row r="1207">
          <cell r="B1207">
            <v>184315</v>
          </cell>
          <cell r="C1207" t="str">
            <v>566004 - WARRI OFFIC</v>
          </cell>
          <cell r="D1207" t="str">
            <v xml:space="preserve">NJOKU          SAMUEL                        </v>
          </cell>
          <cell r="E1207">
            <v>93785</v>
          </cell>
          <cell r="F1207">
            <v>0</v>
          </cell>
          <cell r="G1207">
            <v>52500</v>
          </cell>
          <cell r="H1207">
            <v>3400</v>
          </cell>
          <cell r="I1207">
            <v>0</v>
          </cell>
          <cell r="J1207">
            <v>0</v>
          </cell>
          <cell r="K1207">
            <v>0</v>
          </cell>
          <cell r="L1207">
            <v>0</v>
          </cell>
          <cell r="M1207">
            <v>55900</v>
          </cell>
          <cell r="N1207">
            <v>149685</v>
          </cell>
        </row>
        <row r="1208">
          <cell r="B1208">
            <v>184315</v>
          </cell>
          <cell r="C1208" t="str">
            <v>566004 - WARRI OFFIC</v>
          </cell>
          <cell r="D1208" t="str">
            <v xml:space="preserve">NJOKU          SAMUEL                        </v>
          </cell>
          <cell r="E1208">
            <v>93785</v>
          </cell>
          <cell r="F1208">
            <v>0</v>
          </cell>
          <cell r="G1208">
            <v>52500</v>
          </cell>
          <cell r="H1208">
            <v>5100</v>
          </cell>
          <cell r="I1208">
            <v>0</v>
          </cell>
          <cell r="J1208">
            <v>0</v>
          </cell>
          <cell r="K1208">
            <v>0</v>
          </cell>
          <cell r="L1208">
            <v>0</v>
          </cell>
          <cell r="M1208">
            <v>57600</v>
          </cell>
          <cell r="N1208">
            <v>151385</v>
          </cell>
        </row>
        <row r="1209">
          <cell r="B1209">
            <v>12</v>
          </cell>
          <cell r="D1209">
            <v>12</v>
          </cell>
          <cell r="F1209">
            <v>12</v>
          </cell>
          <cell r="G1209">
            <v>12</v>
          </cell>
          <cell r="H1209">
            <v>12</v>
          </cell>
          <cell r="I1209">
            <v>12</v>
          </cell>
          <cell r="J1209">
            <v>12</v>
          </cell>
          <cell r="K1209">
            <v>12</v>
          </cell>
          <cell r="L1209">
            <v>12</v>
          </cell>
          <cell r="M1209">
            <v>12</v>
          </cell>
          <cell r="N1209">
            <v>12</v>
          </cell>
        </row>
        <row r="1210">
          <cell r="B1210">
            <v>184316</v>
          </cell>
          <cell r="C1210" t="str">
            <v>566004 - WARRI OFFIC</v>
          </cell>
          <cell r="D1210" t="str">
            <v xml:space="preserve">OMOFADE        TOKUNBO                       </v>
          </cell>
          <cell r="E1210">
            <v>82117.149999999994</v>
          </cell>
          <cell r="F1210">
            <v>0</v>
          </cell>
          <cell r="G1210">
            <v>0</v>
          </cell>
          <cell r="H1210">
            <v>0</v>
          </cell>
          <cell r="I1210">
            <v>0</v>
          </cell>
          <cell r="J1210">
            <v>0</v>
          </cell>
          <cell r="K1210">
            <v>0</v>
          </cell>
          <cell r="L1210">
            <v>83721.820000000007</v>
          </cell>
          <cell r="M1210">
            <v>83721.820000000007</v>
          </cell>
          <cell r="N1210">
            <v>165838.97</v>
          </cell>
        </row>
        <row r="1211">
          <cell r="B1211">
            <v>184316</v>
          </cell>
          <cell r="C1211" t="str">
            <v>566004 - WARRI OFFIC</v>
          </cell>
          <cell r="D1211" t="str">
            <v xml:space="preserve">OMOFADE        TOKUNBO                       </v>
          </cell>
          <cell r="E1211">
            <v>76745</v>
          </cell>
          <cell r="F1211">
            <v>0</v>
          </cell>
          <cell r="G1211">
            <v>80000</v>
          </cell>
          <cell r="H1211">
            <v>2000</v>
          </cell>
          <cell r="I1211">
            <v>0</v>
          </cell>
          <cell r="J1211">
            <v>2400</v>
          </cell>
          <cell r="K1211">
            <v>0</v>
          </cell>
          <cell r="L1211">
            <v>82884.600000000006</v>
          </cell>
          <cell r="M1211">
            <v>167284.6</v>
          </cell>
          <cell r="N1211">
            <v>244029.6</v>
          </cell>
        </row>
        <row r="1212">
          <cell r="B1212">
            <v>184316</v>
          </cell>
          <cell r="C1212" t="str">
            <v>566004 - WARRI OFFIC</v>
          </cell>
          <cell r="D1212" t="str">
            <v xml:space="preserve">OMOFADE        TOKUNBO                       </v>
          </cell>
          <cell r="E1212">
            <v>76745</v>
          </cell>
          <cell r="F1212">
            <v>0</v>
          </cell>
          <cell r="G1212">
            <v>56000</v>
          </cell>
          <cell r="H1212">
            <v>8000</v>
          </cell>
          <cell r="I1212">
            <v>0</v>
          </cell>
          <cell r="J1212">
            <v>1600</v>
          </cell>
          <cell r="K1212">
            <v>0</v>
          </cell>
          <cell r="L1212">
            <v>0</v>
          </cell>
          <cell r="M1212">
            <v>65600</v>
          </cell>
          <cell r="N1212">
            <v>142345</v>
          </cell>
        </row>
        <row r="1213">
          <cell r="B1213">
            <v>184316</v>
          </cell>
          <cell r="C1213" t="str">
            <v>566004 - WARRI OFFIC</v>
          </cell>
          <cell r="D1213" t="str">
            <v xml:space="preserve">OMOFADE        TOKUNBO                       </v>
          </cell>
          <cell r="E1213">
            <v>76745</v>
          </cell>
          <cell r="F1213">
            <v>0</v>
          </cell>
          <cell r="G1213">
            <v>28000</v>
          </cell>
          <cell r="H1213">
            <v>10000</v>
          </cell>
          <cell r="I1213">
            <v>7700</v>
          </cell>
          <cell r="J1213">
            <v>4800</v>
          </cell>
          <cell r="K1213">
            <v>0</v>
          </cell>
          <cell r="L1213">
            <v>0</v>
          </cell>
          <cell r="M1213">
            <v>50500</v>
          </cell>
          <cell r="N1213">
            <v>127245</v>
          </cell>
        </row>
        <row r="1214">
          <cell r="B1214">
            <v>184316</v>
          </cell>
          <cell r="C1214" t="str">
            <v>566004 - WARRI OFFIC</v>
          </cell>
          <cell r="D1214" t="str">
            <v xml:space="preserve">OMOFADE        TOKUNBO                       </v>
          </cell>
          <cell r="E1214">
            <v>76745</v>
          </cell>
          <cell r="F1214">
            <v>0</v>
          </cell>
          <cell r="G1214">
            <v>60000</v>
          </cell>
          <cell r="H1214">
            <v>12000</v>
          </cell>
          <cell r="I1214">
            <v>0</v>
          </cell>
          <cell r="J1214">
            <v>4000</v>
          </cell>
          <cell r="K1214">
            <v>0</v>
          </cell>
          <cell r="L1214">
            <v>0</v>
          </cell>
          <cell r="M1214">
            <v>76000</v>
          </cell>
          <cell r="N1214">
            <v>152745</v>
          </cell>
        </row>
        <row r="1215">
          <cell r="B1215">
            <v>184316</v>
          </cell>
          <cell r="C1215" t="str">
            <v>566004 - WARRI OFFIC</v>
          </cell>
          <cell r="D1215" t="str">
            <v xml:space="preserve">OMOFADE        TOKUNBO                       </v>
          </cell>
          <cell r="E1215">
            <v>76745</v>
          </cell>
          <cell r="F1215">
            <v>0</v>
          </cell>
          <cell r="G1215">
            <v>60000</v>
          </cell>
          <cell r="H1215">
            <v>8000</v>
          </cell>
          <cell r="I1215">
            <v>3300</v>
          </cell>
          <cell r="J1215">
            <v>3200</v>
          </cell>
          <cell r="K1215">
            <v>82884.600000000006</v>
          </cell>
          <cell r="L1215">
            <v>0</v>
          </cell>
          <cell r="M1215">
            <v>157384.6</v>
          </cell>
          <cell r="N1215">
            <v>234129.6</v>
          </cell>
        </row>
        <row r="1216">
          <cell r="B1216">
            <v>184316</v>
          </cell>
          <cell r="C1216" t="str">
            <v>566004 - WARRI OFFIC</v>
          </cell>
          <cell r="D1216" t="str">
            <v xml:space="preserve">OMOFADE        TOKUNBO                       </v>
          </cell>
          <cell r="E1216">
            <v>76745</v>
          </cell>
          <cell r="F1216">
            <v>24667.919999999998</v>
          </cell>
          <cell r="G1216">
            <v>52000</v>
          </cell>
          <cell r="H1216">
            <v>10000</v>
          </cell>
          <cell r="I1216">
            <v>5500</v>
          </cell>
          <cell r="J1216">
            <v>1600</v>
          </cell>
          <cell r="K1216">
            <v>0</v>
          </cell>
          <cell r="L1216">
            <v>16800</v>
          </cell>
          <cell r="M1216">
            <v>110567.92</v>
          </cell>
          <cell r="N1216">
            <v>187312.91999999998</v>
          </cell>
        </row>
        <row r="1217">
          <cell r="B1217">
            <v>184316</v>
          </cell>
          <cell r="C1217" t="str">
            <v>566004 - WARRI OFFIC</v>
          </cell>
          <cell r="D1217" t="str">
            <v xml:space="preserve">OMOFADE        TOKUNBO                       </v>
          </cell>
          <cell r="E1217">
            <v>68522</v>
          </cell>
          <cell r="F1217">
            <v>0</v>
          </cell>
          <cell r="G1217">
            <v>45500</v>
          </cell>
          <cell r="H1217">
            <v>10200</v>
          </cell>
          <cell r="I1217">
            <v>4000</v>
          </cell>
          <cell r="J1217">
            <v>0</v>
          </cell>
          <cell r="K1217">
            <v>0</v>
          </cell>
          <cell r="L1217">
            <v>0</v>
          </cell>
          <cell r="M1217">
            <v>59700</v>
          </cell>
          <cell r="N1217">
            <v>128222</v>
          </cell>
        </row>
        <row r="1218">
          <cell r="B1218">
            <v>184316</v>
          </cell>
          <cell r="C1218" t="str">
            <v>566004 - WARRI OFFIC</v>
          </cell>
          <cell r="D1218" t="str">
            <v xml:space="preserve">OMOFADE        TOKUNBO                       </v>
          </cell>
          <cell r="E1218">
            <v>68522</v>
          </cell>
          <cell r="F1218">
            <v>0</v>
          </cell>
          <cell r="G1218">
            <v>28000</v>
          </cell>
          <cell r="H1218">
            <v>17000</v>
          </cell>
          <cell r="I1218">
            <v>12000</v>
          </cell>
          <cell r="J1218">
            <v>0</v>
          </cell>
          <cell r="K1218">
            <v>0</v>
          </cell>
          <cell r="L1218">
            <v>0</v>
          </cell>
          <cell r="M1218">
            <v>57000</v>
          </cell>
          <cell r="N1218">
            <v>125522</v>
          </cell>
        </row>
        <row r="1219">
          <cell r="B1219">
            <v>184316</v>
          </cell>
          <cell r="C1219" t="str">
            <v>566004 - WARRI OFFIC</v>
          </cell>
          <cell r="D1219" t="str">
            <v xml:space="preserve">OMOFADE        TOKUNBO                       </v>
          </cell>
          <cell r="E1219">
            <v>68522</v>
          </cell>
          <cell r="F1219">
            <v>0</v>
          </cell>
          <cell r="G1219">
            <v>0</v>
          </cell>
          <cell r="H1219">
            <v>0</v>
          </cell>
          <cell r="I1219">
            <v>0</v>
          </cell>
          <cell r="J1219">
            <v>0</v>
          </cell>
          <cell r="K1219">
            <v>0</v>
          </cell>
          <cell r="L1219">
            <v>0</v>
          </cell>
          <cell r="M1219">
            <v>0</v>
          </cell>
          <cell r="N1219">
            <v>68522</v>
          </cell>
        </row>
        <row r="1220">
          <cell r="B1220">
            <v>184316</v>
          </cell>
          <cell r="C1220" t="str">
            <v>566004 - WARRI OFFIC</v>
          </cell>
          <cell r="D1220" t="str">
            <v xml:space="preserve">OMOFADE        TOKUNBO                       </v>
          </cell>
          <cell r="E1220">
            <v>68522</v>
          </cell>
          <cell r="F1220">
            <v>0</v>
          </cell>
          <cell r="G1220">
            <v>35000</v>
          </cell>
          <cell r="H1220">
            <v>13600</v>
          </cell>
          <cell r="I1220">
            <v>0</v>
          </cell>
          <cell r="J1220">
            <v>1800</v>
          </cell>
          <cell r="K1220">
            <v>0</v>
          </cell>
          <cell r="L1220">
            <v>17130.5</v>
          </cell>
          <cell r="M1220">
            <v>67530.5</v>
          </cell>
          <cell r="N1220">
            <v>136052.5</v>
          </cell>
        </row>
        <row r="1221">
          <cell r="B1221">
            <v>184316</v>
          </cell>
          <cell r="C1221" t="str">
            <v>566004 - WARRI OFFIC</v>
          </cell>
          <cell r="D1221" t="str">
            <v xml:space="preserve">OMOFADE        TOKUNBO                       </v>
          </cell>
          <cell r="E1221">
            <v>68522</v>
          </cell>
          <cell r="F1221">
            <v>0</v>
          </cell>
          <cell r="G1221">
            <v>28000</v>
          </cell>
          <cell r="H1221">
            <v>10200</v>
          </cell>
          <cell r="I1221">
            <v>2400</v>
          </cell>
          <cell r="J1221">
            <v>1200</v>
          </cell>
          <cell r="K1221">
            <v>0</v>
          </cell>
          <cell r="L1221">
            <v>0</v>
          </cell>
          <cell r="M1221">
            <v>41800</v>
          </cell>
          <cell r="N1221">
            <v>110322</v>
          </cell>
        </row>
        <row r="1222">
          <cell r="B1222">
            <v>12</v>
          </cell>
          <cell r="D1222">
            <v>12</v>
          </cell>
          <cell r="F1222">
            <v>12</v>
          </cell>
          <cell r="G1222">
            <v>12</v>
          </cell>
          <cell r="H1222">
            <v>12</v>
          </cell>
          <cell r="I1222">
            <v>12</v>
          </cell>
          <cell r="J1222">
            <v>12</v>
          </cell>
          <cell r="K1222">
            <v>12</v>
          </cell>
          <cell r="L1222">
            <v>12</v>
          </cell>
          <cell r="M1222">
            <v>12</v>
          </cell>
          <cell r="N1222">
            <v>12</v>
          </cell>
        </row>
        <row r="1223">
          <cell r="B1223">
            <v>184317</v>
          </cell>
          <cell r="C1223" t="str">
            <v>566004 - WARRI OFFIC</v>
          </cell>
          <cell r="D1223" t="str">
            <v xml:space="preserve">YESUFU          PATIENCE NDIDIAMAKA          </v>
          </cell>
          <cell r="E1223">
            <v>60934.36</v>
          </cell>
          <cell r="F1223">
            <v>0</v>
          </cell>
          <cell r="G1223">
            <v>0</v>
          </cell>
          <cell r="H1223">
            <v>0</v>
          </cell>
          <cell r="I1223">
            <v>0</v>
          </cell>
          <cell r="J1223">
            <v>0</v>
          </cell>
          <cell r="K1223">
            <v>0</v>
          </cell>
          <cell r="L1223">
            <v>0</v>
          </cell>
          <cell r="M1223">
            <v>0</v>
          </cell>
          <cell r="N1223">
            <v>60934.36</v>
          </cell>
        </row>
        <row r="1224">
          <cell r="B1224">
            <v>184317</v>
          </cell>
          <cell r="C1224" t="str">
            <v>566004 - WARRI OFFIC</v>
          </cell>
          <cell r="D1224" t="str">
            <v xml:space="preserve">YESUFU          PATIENCE NDIDIAMAKA          </v>
          </cell>
          <cell r="E1224">
            <v>56948</v>
          </cell>
          <cell r="F1224">
            <v>0</v>
          </cell>
          <cell r="G1224">
            <v>0</v>
          </cell>
          <cell r="H1224">
            <v>0</v>
          </cell>
          <cell r="I1224">
            <v>0</v>
          </cell>
          <cell r="J1224">
            <v>0</v>
          </cell>
          <cell r="K1224">
            <v>0</v>
          </cell>
          <cell r="L1224">
            <v>61503.839999999997</v>
          </cell>
          <cell r="M1224">
            <v>61503.839999999997</v>
          </cell>
          <cell r="N1224">
            <v>118451.84</v>
          </cell>
        </row>
        <row r="1225">
          <cell r="B1225">
            <v>184317</v>
          </cell>
          <cell r="C1225" t="str">
            <v>566004 - WARRI OFFIC</v>
          </cell>
          <cell r="D1225" t="str">
            <v xml:space="preserve">YESUFU          PATIENCE NDIDIAMAKA          </v>
          </cell>
          <cell r="E1225">
            <v>56948</v>
          </cell>
          <cell r="F1225">
            <v>0</v>
          </cell>
          <cell r="G1225">
            <v>0</v>
          </cell>
          <cell r="H1225">
            <v>0</v>
          </cell>
          <cell r="I1225">
            <v>0</v>
          </cell>
          <cell r="J1225">
            <v>0</v>
          </cell>
          <cell r="K1225">
            <v>0</v>
          </cell>
          <cell r="L1225">
            <v>0</v>
          </cell>
          <cell r="M1225">
            <v>0</v>
          </cell>
          <cell r="N1225">
            <v>56948</v>
          </cell>
        </row>
        <row r="1226">
          <cell r="B1226">
            <v>184317</v>
          </cell>
          <cell r="C1226" t="str">
            <v>566004 - WARRI OFFIC</v>
          </cell>
          <cell r="D1226" t="str">
            <v xml:space="preserve">YESUFU          PATIENCE NDIDIAMAKA          </v>
          </cell>
          <cell r="E1226">
            <v>56948</v>
          </cell>
          <cell r="F1226">
            <v>0</v>
          </cell>
          <cell r="G1226">
            <v>0</v>
          </cell>
          <cell r="H1226">
            <v>0</v>
          </cell>
          <cell r="I1226">
            <v>0</v>
          </cell>
          <cell r="J1226">
            <v>0</v>
          </cell>
          <cell r="K1226">
            <v>0</v>
          </cell>
          <cell r="L1226">
            <v>0</v>
          </cell>
          <cell r="M1226">
            <v>0</v>
          </cell>
          <cell r="N1226">
            <v>56948</v>
          </cell>
        </row>
        <row r="1227">
          <cell r="B1227">
            <v>184317</v>
          </cell>
          <cell r="C1227" t="str">
            <v>566004 - WARRI OFFIC</v>
          </cell>
          <cell r="D1227" t="str">
            <v xml:space="preserve">YESUFU          PATIENCE NDIDIAMAKA          </v>
          </cell>
          <cell r="E1227">
            <v>56948</v>
          </cell>
          <cell r="F1227">
            <v>0</v>
          </cell>
          <cell r="G1227">
            <v>0</v>
          </cell>
          <cell r="H1227">
            <v>0</v>
          </cell>
          <cell r="I1227">
            <v>0</v>
          </cell>
          <cell r="J1227">
            <v>0</v>
          </cell>
          <cell r="K1227">
            <v>0</v>
          </cell>
          <cell r="L1227">
            <v>45000</v>
          </cell>
          <cell r="M1227">
            <v>45000</v>
          </cell>
          <cell r="N1227">
            <v>101948</v>
          </cell>
        </row>
        <row r="1228">
          <cell r="B1228">
            <v>184317</v>
          </cell>
          <cell r="C1228" t="str">
            <v>566004 - WARRI OFFIC</v>
          </cell>
          <cell r="D1228" t="str">
            <v xml:space="preserve">YESUFU          PATIENCE NDIDIAMAKA          </v>
          </cell>
          <cell r="E1228">
            <v>56948</v>
          </cell>
          <cell r="F1228">
            <v>0</v>
          </cell>
          <cell r="G1228">
            <v>0</v>
          </cell>
          <cell r="H1228">
            <v>0</v>
          </cell>
          <cell r="I1228">
            <v>0</v>
          </cell>
          <cell r="J1228">
            <v>0</v>
          </cell>
          <cell r="K1228">
            <v>0</v>
          </cell>
          <cell r="L1228">
            <v>0</v>
          </cell>
          <cell r="M1228">
            <v>0</v>
          </cell>
          <cell r="N1228">
            <v>56948</v>
          </cell>
        </row>
        <row r="1229">
          <cell r="B1229">
            <v>184317</v>
          </cell>
          <cell r="C1229" t="str">
            <v>566004 - WARRI OFFIC</v>
          </cell>
          <cell r="D1229" t="str">
            <v xml:space="preserve">YESUFU          PATIENCE NDIDIAMAKA          </v>
          </cell>
          <cell r="E1229">
            <v>56948</v>
          </cell>
          <cell r="F1229">
            <v>13910</v>
          </cell>
          <cell r="G1229">
            <v>0</v>
          </cell>
          <cell r="H1229">
            <v>0</v>
          </cell>
          <cell r="I1229">
            <v>0</v>
          </cell>
          <cell r="J1229">
            <v>0</v>
          </cell>
          <cell r="K1229">
            <v>0</v>
          </cell>
          <cell r="L1229">
            <v>9911.07</v>
          </cell>
          <cell r="M1229">
            <v>23821.07</v>
          </cell>
          <cell r="N1229">
            <v>80769.070000000007</v>
          </cell>
        </row>
        <row r="1230">
          <cell r="B1230">
            <v>184317</v>
          </cell>
          <cell r="C1230" t="str">
            <v>566004 - WARRI OFFIC</v>
          </cell>
          <cell r="D1230" t="str">
            <v xml:space="preserve">YESUFU          PATIENCE NDIDIAMAKA          </v>
          </cell>
          <cell r="E1230">
            <v>49993</v>
          </cell>
          <cell r="F1230">
            <v>0</v>
          </cell>
          <cell r="G1230">
            <v>0</v>
          </cell>
          <cell r="H1230">
            <v>0</v>
          </cell>
          <cell r="I1230">
            <v>0</v>
          </cell>
          <cell r="J1230">
            <v>0</v>
          </cell>
          <cell r="K1230">
            <v>0</v>
          </cell>
          <cell r="L1230">
            <v>0</v>
          </cell>
          <cell r="M1230">
            <v>0</v>
          </cell>
          <cell r="N1230">
            <v>49993</v>
          </cell>
        </row>
        <row r="1231">
          <cell r="B1231">
            <v>184317</v>
          </cell>
          <cell r="C1231" t="str">
            <v>566004 - WARRI OFFIC</v>
          </cell>
          <cell r="D1231" t="str">
            <v xml:space="preserve">YESUFU          PATIENCE NDIDIAMAKA          </v>
          </cell>
          <cell r="E1231">
            <v>24997</v>
          </cell>
          <cell r="F1231">
            <v>0</v>
          </cell>
          <cell r="G1231">
            <v>0</v>
          </cell>
          <cell r="H1231">
            <v>0</v>
          </cell>
          <cell r="I1231">
            <v>0</v>
          </cell>
          <cell r="J1231">
            <v>0</v>
          </cell>
          <cell r="K1231">
            <v>51592.77</v>
          </cell>
          <cell r="L1231">
            <v>0</v>
          </cell>
          <cell r="M1231">
            <v>51592.77</v>
          </cell>
          <cell r="N1231">
            <v>76589.76999999999</v>
          </cell>
        </row>
        <row r="1232">
          <cell r="B1232">
            <v>184317</v>
          </cell>
          <cell r="C1232" t="str">
            <v>566004 - WARRI OFFIC</v>
          </cell>
          <cell r="D1232" t="str">
            <v xml:space="preserve">YESUFU          PATIENCE NDIDIAMAKA          </v>
          </cell>
          <cell r="E1232">
            <v>49993</v>
          </cell>
          <cell r="F1232">
            <v>0</v>
          </cell>
          <cell r="G1232">
            <v>0</v>
          </cell>
          <cell r="H1232">
            <v>0</v>
          </cell>
          <cell r="I1232">
            <v>0</v>
          </cell>
          <cell r="J1232">
            <v>0</v>
          </cell>
          <cell r="K1232">
            <v>0</v>
          </cell>
          <cell r="L1232">
            <v>0</v>
          </cell>
          <cell r="M1232">
            <v>0</v>
          </cell>
          <cell r="N1232">
            <v>49993</v>
          </cell>
        </row>
        <row r="1233">
          <cell r="B1233">
            <v>184317</v>
          </cell>
          <cell r="C1233" t="str">
            <v>566004 - WARRI OFFIC</v>
          </cell>
          <cell r="D1233" t="str">
            <v xml:space="preserve">YESUFU          PATIENCE NDIDIAMAKA          </v>
          </cell>
          <cell r="E1233">
            <v>49993</v>
          </cell>
          <cell r="F1233">
            <v>0</v>
          </cell>
          <cell r="G1233">
            <v>0</v>
          </cell>
          <cell r="H1233">
            <v>0</v>
          </cell>
          <cell r="I1233">
            <v>0</v>
          </cell>
          <cell r="J1233">
            <v>0</v>
          </cell>
          <cell r="K1233">
            <v>0</v>
          </cell>
          <cell r="L1233">
            <v>0</v>
          </cell>
          <cell r="M1233">
            <v>0</v>
          </cell>
          <cell r="N1233">
            <v>49993</v>
          </cell>
        </row>
        <row r="1234">
          <cell r="B1234">
            <v>184317</v>
          </cell>
          <cell r="C1234" t="str">
            <v>566004 - WARRI OFFIC</v>
          </cell>
          <cell r="D1234" t="str">
            <v xml:space="preserve">YESUFU          PATIENCE NDIDIAMAKA          </v>
          </cell>
          <cell r="E1234">
            <v>49993</v>
          </cell>
          <cell r="F1234">
            <v>0</v>
          </cell>
          <cell r="G1234">
            <v>0</v>
          </cell>
          <cell r="H1234">
            <v>0</v>
          </cell>
          <cell r="I1234">
            <v>0</v>
          </cell>
          <cell r="J1234">
            <v>0</v>
          </cell>
          <cell r="K1234">
            <v>0</v>
          </cell>
          <cell r="L1234">
            <v>0</v>
          </cell>
          <cell r="M1234">
            <v>0</v>
          </cell>
          <cell r="N1234">
            <v>49993</v>
          </cell>
        </row>
        <row r="1235">
          <cell r="B1235">
            <v>12</v>
          </cell>
          <cell r="D1235">
            <v>12</v>
          </cell>
          <cell r="F1235">
            <v>12</v>
          </cell>
          <cell r="G1235">
            <v>12</v>
          </cell>
          <cell r="H1235">
            <v>12</v>
          </cell>
          <cell r="I1235">
            <v>12</v>
          </cell>
          <cell r="J1235">
            <v>12</v>
          </cell>
          <cell r="K1235">
            <v>12</v>
          </cell>
          <cell r="L1235">
            <v>12</v>
          </cell>
          <cell r="M1235">
            <v>12</v>
          </cell>
          <cell r="N1235">
            <v>12</v>
          </cell>
        </row>
        <row r="1236">
          <cell r="B1236">
            <v>184318</v>
          </cell>
          <cell r="C1236" t="str">
            <v>566004 - WARRI OFFIC</v>
          </cell>
          <cell r="D1236" t="str">
            <v xml:space="preserve">OZUZU          MONICA                        </v>
          </cell>
          <cell r="E1236">
            <v>64422.559999999998</v>
          </cell>
          <cell r="F1236">
            <v>0</v>
          </cell>
          <cell r="G1236">
            <v>0</v>
          </cell>
          <cell r="H1236">
            <v>0</v>
          </cell>
          <cell r="I1236">
            <v>0</v>
          </cell>
          <cell r="J1236">
            <v>0</v>
          </cell>
          <cell r="K1236">
            <v>0</v>
          </cell>
          <cell r="L1236">
            <v>0</v>
          </cell>
          <cell r="M1236">
            <v>0</v>
          </cell>
          <cell r="N1236">
            <v>64422.559999999998</v>
          </cell>
        </row>
        <row r="1237">
          <cell r="B1237">
            <v>184318</v>
          </cell>
          <cell r="C1237" t="str">
            <v>566004 - WARRI OFFIC</v>
          </cell>
          <cell r="D1237" t="str">
            <v xml:space="preserve">OZUZU          MONICA                        </v>
          </cell>
          <cell r="E1237">
            <v>60208</v>
          </cell>
          <cell r="F1237">
            <v>0</v>
          </cell>
          <cell r="G1237">
            <v>0</v>
          </cell>
          <cell r="H1237">
            <v>3800</v>
          </cell>
          <cell r="I1237">
            <v>0</v>
          </cell>
          <cell r="J1237">
            <v>3000</v>
          </cell>
          <cell r="K1237">
            <v>0</v>
          </cell>
          <cell r="L1237">
            <v>65024.639999999999</v>
          </cell>
          <cell r="M1237">
            <v>71824.639999999999</v>
          </cell>
          <cell r="N1237">
            <v>132032.64000000001</v>
          </cell>
        </row>
        <row r="1238">
          <cell r="B1238">
            <v>184318</v>
          </cell>
          <cell r="C1238" t="str">
            <v>566004 - WARRI OFFIC</v>
          </cell>
          <cell r="D1238" t="str">
            <v xml:space="preserve">OZUZU          MONICA                        </v>
          </cell>
          <cell r="E1238">
            <v>60208</v>
          </cell>
          <cell r="F1238">
            <v>0</v>
          </cell>
          <cell r="G1238">
            <v>0</v>
          </cell>
          <cell r="H1238">
            <v>1900</v>
          </cell>
          <cell r="I1238">
            <v>0</v>
          </cell>
          <cell r="J1238">
            <v>4500</v>
          </cell>
          <cell r="K1238">
            <v>0</v>
          </cell>
          <cell r="L1238">
            <v>0</v>
          </cell>
          <cell r="M1238">
            <v>6400</v>
          </cell>
          <cell r="N1238">
            <v>66608</v>
          </cell>
        </row>
        <row r="1239">
          <cell r="B1239">
            <v>184318</v>
          </cell>
          <cell r="C1239" t="str">
            <v>566004 - WARRI OFFIC</v>
          </cell>
          <cell r="D1239" t="str">
            <v xml:space="preserve">OZUZU          MONICA                        </v>
          </cell>
          <cell r="E1239">
            <v>60208</v>
          </cell>
          <cell r="F1239">
            <v>0</v>
          </cell>
          <cell r="G1239">
            <v>0</v>
          </cell>
          <cell r="H1239">
            <v>3800</v>
          </cell>
          <cell r="I1239">
            <v>0</v>
          </cell>
          <cell r="J1239">
            <v>2250</v>
          </cell>
          <cell r="K1239">
            <v>0</v>
          </cell>
          <cell r="L1239">
            <v>0</v>
          </cell>
          <cell r="M1239">
            <v>6050</v>
          </cell>
          <cell r="N1239">
            <v>66258</v>
          </cell>
        </row>
        <row r="1240">
          <cell r="B1240">
            <v>184318</v>
          </cell>
          <cell r="C1240" t="str">
            <v>566004 - WARRI OFFIC</v>
          </cell>
          <cell r="D1240" t="str">
            <v xml:space="preserve">OZUZU          MONICA                        </v>
          </cell>
          <cell r="E1240">
            <v>60208</v>
          </cell>
          <cell r="F1240">
            <v>0</v>
          </cell>
          <cell r="G1240">
            <v>0</v>
          </cell>
          <cell r="H1240">
            <v>0</v>
          </cell>
          <cell r="I1240">
            <v>0</v>
          </cell>
          <cell r="J1240">
            <v>0</v>
          </cell>
          <cell r="K1240">
            <v>0</v>
          </cell>
          <cell r="L1240">
            <v>0</v>
          </cell>
          <cell r="M1240">
            <v>0</v>
          </cell>
          <cell r="N1240">
            <v>60208</v>
          </cell>
        </row>
        <row r="1241">
          <cell r="B1241">
            <v>184318</v>
          </cell>
          <cell r="C1241" t="str">
            <v>566004 - WARRI OFFIC</v>
          </cell>
          <cell r="D1241" t="str">
            <v xml:space="preserve">OZUZU          MONICA                        </v>
          </cell>
          <cell r="E1241">
            <v>60208</v>
          </cell>
          <cell r="F1241">
            <v>0</v>
          </cell>
          <cell r="G1241">
            <v>0</v>
          </cell>
          <cell r="H1241">
            <v>1900</v>
          </cell>
          <cell r="I1241">
            <v>0</v>
          </cell>
          <cell r="J1241">
            <v>1500</v>
          </cell>
          <cell r="K1241">
            <v>0</v>
          </cell>
          <cell r="L1241">
            <v>0</v>
          </cell>
          <cell r="M1241">
            <v>3400</v>
          </cell>
          <cell r="N1241">
            <v>63608</v>
          </cell>
        </row>
        <row r="1242">
          <cell r="B1242">
            <v>184318</v>
          </cell>
          <cell r="C1242" t="str">
            <v>566004 - WARRI OFFIC</v>
          </cell>
          <cell r="D1242" t="str">
            <v xml:space="preserve">OZUZU          MONICA                        </v>
          </cell>
          <cell r="E1242">
            <v>60208</v>
          </cell>
          <cell r="F1242">
            <v>13910</v>
          </cell>
          <cell r="G1242">
            <v>0</v>
          </cell>
          <cell r="H1242">
            <v>0</v>
          </cell>
          <cell r="I1242">
            <v>0</v>
          </cell>
          <cell r="J1242">
            <v>0</v>
          </cell>
          <cell r="K1242">
            <v>65024.639999999999</v>
          </cell>
          <cell r="L1242">
            <v>1000</v>
          </cell>
          <cell r="M1242">
            <v>79934.64</v>
          </cell>
          <cell r="N1242">
            <v>140142.64000000001</v>
          </cell>
        </row>
        <row r="1243">
          <cell r="B1243">
            <v>184318</v>
          </cell>
          <cell r="C1243" t="str">
            <v>566004 - WARRI OFFIC</v>
          </cell>
          <cell r="D1243" t="str">
            <v xml:space="preserve">OZUZU          MONICA                        </v>
          </cell>
          <cell r="E1243">
            <v>53253</v>
          </cell>
          <cell r="F1243">
            <v>0</v>
          </cell>
          <cell r="G1243">
            <v>0</v>
          </cell>
          <cell r="H1243">
            <v>3200</v>
          </cell>
          <cell r="I1243">
            <v>0</v>
          </cell>
          <cell r="J1243">
            <v>1100</v>
          </cell>
          <cell r="K1243">
            <v>0</v>
          </cell>
          <cell r="L1243">
            <v>0</v>
          </cell>
          <cell r="M1243">
            <v>4300</v>
          </cell>
          <cell r="N1243">
            <v>57553</v>
          </cell>
        </row>
        <row r="1244">
          <cell r="B1244">
            <v>184318</v>
          </cell>
          <cell r="C1244" t="str">
            <v>566004 - WARRI OFFIC</v>
          </cell>
          <cell r="D1244" t="str">
            <v xml:space="preserve">OZUZU          MONICA                        </v>
          </cell>
          <cell r="E1244">
            <v>53253</v>
          </cell>
          <cell r="F1244">
            <v>0</v>
          </cell>
          <cell r="G1244">
            <v>0</v>
          </cell>
          <cell r="H1244">
            <v>3200</v>
          </cell>
          <cell r="I1244">
            <v>0</v>
          </cell>
          <cell r="J1244">
            <v>1100</v>
          </cell>
          <cell r="K1244">
            <v>0</v>
          </cell>
          <cell r="L1244">
            <v>0</v>
          </cell>
          <cell r="M1244">
            <v>4300</v>
          </cell>
          <cell r="N1244">
            <v>57553</v>
          </cell>
        </row>
        <row r="1245">
          <cell r="B1245">
            <v>184318</v>
          </cell>
          <cell r="C1245" t="str">
            <v>566004 - WARRI OFFIC</v>
          </cell>
          <cell r="D1245" t="str">
            <v xml:space="preserve">OZUZU          MONICA                        </v>
          </cell>
          <cell r="E1245">
            <v>53253</v>
          </cell>
          <cell r="F1245">
            <v>0</v>
          </cell>
          <cell r="G1245">
            <v>0</v>
          </cell>
          <cell r="H1245">
            <v>4800</v>
          </cell>
          <cell r="I1245">
            <v>0</v>
          </cell>
          <cell r="J1245">
            <v>1100</v>
          </cell>
          <cell r="K1245">
            <v>0</v>
          </cell>
          <cell r="L1245">
            <v>0</v>
          </cell>
          <cell r="M1245">
            <v>5900</v>
          </cell>
          <cell r="N1245">
            <v>59153</v>
          </cell>
        </row>
        <row r="1246">
          <cell r="B1246">
            <v>184318</v>
          </cell>
          <cell r="C1246" t="str">
            <v>566004 - WARRI OFFIC</v>
          </cell>
          <cell r="D1246" t="str">
            <v xml:space="preserve">OZUZU          MONICA                        </v>
          </cell>
          <cell r="E1246">
            <v>53253</v>
          </cell>
          <cell r="F1246">
            <v>0</v>
          </cell>
          <cell r="G1246">
            <v>0</v>
          </cell>
          <cell r="H1246">
            <v>4800</v>
          </cell>
          <cell r="I1246">
            <v>1400</v>
          </cell>
          <cell r="J1246">
            <v>0</v>
          </cell>
          <cell r="K1246">
            <v>0</v>
          </cell>
          <cell r="L1246">
            <v>0</v>
          </cell>
          <cell r="M1246">
            <v>6200</v>
          </cell>
          <cell r="N1246">
            <v>59453</v>
          </cell>
        </row>
        <row r="1247">
          <cell r="B1247">
            <v>184318</v>
          </cell>
          <cell r="C1247" t="str">
            <v>566004 - WARRI OFFIC</v>
          </cell>
          <cell r="D1247" t="str">
            <v xml:space="preserve">OZUZU          MONICA                        </v>
          </cell>
          <cell r="E1247">
            <v>53253</v>
          </cell>
          <cell r="F1247">
            <v>0</v>
          </cell>
          <cell r="G1247">
            <v>0</v>
          </cell>
          <cell r="H1247">
            <v>0</v>
          </cell>
          <cell r="I1247">
            <v>0</v>
          </cell>
          <cell r="J1247">
            <v>0</v>
          </cell>
          <cell r="K1247">
            <v>0</v>
          </cell>
          <cell r="L1247">
            <v>0</v>
          </cell>
          <cell r="M1247">
            <v>0</v>
          </cell>
          <cell r="N1247">
            <v>53253</v>
          </cell>
        </row>
        <row r="1248">
          <cell r="B1248">
            <v>12</v>
          </cell>
          <cell r="D1248">
            <v>12</v>
          </cell>
          <cell r="F1248">
            <v>12</v>
          </cell>
          <cell r="G1248">
            <v>12</v>
          </cell>
          <cell r="H1248">
            <v>12</v>
          </cell>
          <cell r="I1248">
            <v>12</v>
          </cell>
          <cell r="J1248">
            <v>12</v>
          </cell>
          <cell r="K1248">
            <v>12</v>
          </cell>
          <cell r="L1248">
            <v>12</v>
          </cell>
          <cell r="M1248">
            <v>12</v>
          </cell>
          <cell r="N1248">
            <v>12</v>
          </cell>
        </row>
        <row r="1249">
          <cell r="B1249">
            <v>184319</v>
          </cell>
          <cell r="C1249" t="str">
            <v>566004 - WARRI OFFIC</v>
          </cell>
          <cell r="D1249" t="str">
            <v xml:space="preserve">ODOH           SAMUEL                        </v>
          </cell>
          <cell r="E1249">
            <v>76823.86</v>
          </cell>
          <cell r="F1249">
            <v>0</v>
          </cell>
          <cell r="G1249">
            <v>0</v>
          </cell>
          <cell r="H1249">
            <v>0</v>
          </cell>
          <cell r="I1249">
            <v>0</v>
          </cell>
          <cell r="J1249">
            <v>0</v>
          </cell>
          <cell r="K1249">
            <v>0</v>
          </cell>
          <cell r="L1249">
            <v>0</v>
          </cell>
          <cell r="M1249">
            <v>0</v>
          </cell>
          <cell r="N1249">
            <v>76823.86</v>
          </cell>
        </row>
        <row r="1250">
          <cell r="B1250">
            <v>184319</v>
          </cell>
          <cell r="C1250" t="str">
            <v>566004 - WARRI OFFIC</v>
          </cell>
          <cell r="D1250" t="str">
            <v xml:space="preserve">ODOH           SAMUEL                        </v>
          </cell>
          <cell r="E1250">
            <v>71798</v>
          </cell>
          <cell r="F1250">
            <v>0</v>
          </cell>
          <cell r="G1250">
            <v>80000</v>
          </cell>
          <cell r="H1250">
            <v>6000</v>
          </cell>
          <cell r="I1250">
            <v>0</v>
          </cell>
          <cell r="J1250">
            <v>4800</v>
          </cell>
          <cell r="K1250">
            <v>0</v>
          </cell>
          <cell r="L1250">
            <v>77541.84</v>
          </cell>
          <cell r="M1250">
            <v>168341.84</v>
          </cell>
          <cell r="N1250">
            <v>240139.84</v>
          </cell>
        </row>
        <row r="1251">
          <cell r="B1251">
            <v>184319</v>
          </cell>
          <cell r="C1251" t="str">
            <v>566004 - WARRI OFFIC</v>
          </cell>
          <cell r="D1251" t="str">
            <v xml:space="preserve">ODOH           SAMUEL                        </v>
          </cell>
          <cell r="E1251">
            <v>71798</v>
          </cell>
          <cell r="F1251">
            <v>0</v>
          </cell>
          <cell r="G1251">
            <v>60000</v>
          </cell>
          <cell r="H1251">
            <v>2000</v>
          </cell>
          <cell r="I1251">
            <v>0</v>
          </cell>
          <cell r="J1251">
            <v>1600</v>
          </cell>
          <cell r="K1251">
            <v>0</v>
          </cell>
          <cell r="L1251">
            <v>0</v>
          </cell>
          <cell r="M1251">
            <v>63600</v>
          </cell>
          <cell r="N1251">
            <v>135398</v>
          </cell>
        </row>
        <row r="1252">
          <cell r="B1252">
            <v>184319</v>
          </cell>
          <cell r="C1252" t="str">
            <v>566004 - WARRI OFFIC</v>
          </cell>
          <cell r="D1252" t="str">
            <v xml:space="preserve">ODOH           SAMUEL                        </v>
          </cell>
          <cell r="E1252">
            <v>71798</v>
          </cell>
          <cell r="F1252">
            <v>0</v>
          </cell>
          <cell r="G1252">
            <v>32000</v>
          </cell>
          <cell r="H1252">
            <v>0</v>
          </cell>
          <cell r="I1252">
            <v>0</v>
          </cell>
          <cell r="J1252">
            <v>800</v>
          </cell>
          <cell r="K1252">
            <v>0</v>
          </cell>
          <cell r="L1252">
            <v>0</v>
          </cell>
          <cell r="M1252">
            <v>32800</v>
          </cell>
          <cell r="N1252">
            <v>104598</v>
          </cell>
        </row>
        <row r="1253">
          <cell r="B1253">
            <v>184319</v>
          </cell>
          <cell r="C1253" t="str">
            <v>566004 - WARRI OFFIC</v>
          </cell>
          <cell r="D1253" t="str">
            <v xml:space="preserve">ODOH           SAMUEL                        </v>
          </cell>
          <cell r="E1253">
            <v>71798</v>
          </cell>
          <cell r="F1253">
            <v>0</v>
          </cell>
          <cell r="G1253">
            <v>32000</v>
          </cell>
          <cell r="H1253">
            <v>2000</v>
          </cell>
          <cell r="I1253">
            <v>1100</v>
          </cell>
          <cell r="J1253">
            <v>0</v>
          </cell>
          <cell r="K1253">
            <v>0</v>
          </cell>
          <cell r="L1253">
            <v>45000</v>
          </cell>
          <cell r="M1253">
            <v>80100</v>
          </cell>
          <cell r="N1253">
            <v>151898</v>
          </cell>
        </row>
        <row r="1254">
          <cell r="B1254">
            <v>184319</v>
          </cell>
          <cell r="C1254" t="str">
            <v>566004 - WARRI OFFIC</v>
          </cell>
          <cell r="D1254" t="str">
            <v xml:space="preserve">ODOH           SAMUEL                        </v>
          </cell>
          <cell r="E1254">
            <v>71798</v>
          </cell>
          <cell r="F1254">
            <v>0</v>
          </cell>
          <cell r="G1254">
            <v>96000</v>
          </cell>
          <cell r="H1254">
            <v>2000</v>
          </cell>
          <cell r="I1254">
            <v>0</v>
          </cell>
          <cell r="J1254">
            <v>0</v>
          </cell>
          <cell r="K1254">
            <v>0</v>
          </cell>
          <cell r="L1254">
            <v>0</v>
          </cell>
          <cell r="M1254">
            <v>98000</v>
          </cell>
          <cell r="N1254">
            <v>169798</v>
          </cell>
        </row>
        <row r="1255">
          <cell r="B1255">
            <v>184319</v>
          </cell>
          <cell r="C1255" t="str">
            <v>566004 - WARRI OFFIC</v>
          </cell>
          <cell r="D1255" t="str">
            <v xml:space="preserve">ODOH           SAMUEL                        </v>
          </cell>
          <cell r="E1255">
            <v>71798</v>
          </cell>
          <cell r="F1255">
            <v>23077.8</v>
          </cell>
          <cell r="G1255">
            <v>88000</v>
          </cell>
          <cell r="H1255">
            <v>8000</v>
          </cell>
          <cell r="I1255">
            <v>4400</v>
          </cell>
          <cell r="J1255">
            <v>800</v>
          </cell>
          <cell r="K1255">
            <v>0</v>
          </cell>
          <cell r="L1255">
            <v>14100</v>
          </cell>
          <cell r="M1255">
            <v>138377.79999999999</v>
          </cell>
          <cell r="N1255">
            <v>210175.8</v>
          </cell>
        </row>
        <row r="1256">
          <cell r="B1256">
            <v>184319</v>
          </cell>
          <cell r="C1256" t="str">
            <v>566004 - WARRI OFFIC</v>
          </cell>
          <cell r="D1256" t="str">
            <v xml:space="preserve">ODOH           SAMUEL                        </v>
          </cell>
          <cell r="E1256">
            <v>64105</v>
          </cell>
          <cell r="F1256">
            <v>0</v>
          </cell>
          <cell r="G1256">
            <v>42000</v>
          </cell>
          <cell r="H1256">
            <v>6800</v>
          </cell>
          <cell r="I1256">
            <v>0</v>
          </cell>
          <cell r="J1256">
            <v>0</v>
          </cell>
          <cell r="K1256">
            <v>0</v>
          </cell>
          <cell r="L1256">
            <v>0</v>
          </cell>
          <cell r="M1256">
            <v>48800</v>
          </cell>
          <cell r="N1256">
            <v>112905</v>
          </cell>
        </row>
        <row r="1257">
          <cell r="B1257">
            <v>184319</v>
          </cell>
          <cell r="C1257" t="str">
            <v>566004 - WARRI OFFIC</v>
          </cell>
          <cell r="D1257" t="str">
            <v xml:space="preserve">ODOH           SAMUEL                        </v>
          </cell>
          <cell r="E1257">
            <v>64105</v>
          </cell>
          <cell r="F1257">
            <v>0</v>
          </cell>
          <cell r="G1257">
            <v>45500</v>
          </cell>
          <cell r="H1257">
            <v>0</v>
          </cell>
          <cell r="I1257">
            <v>0</v>
          </cell>
          <cell r="J1257">
            <v>1200</v>
          </cell>
          <cell r="K1257">
            <v>0</v>
          </cell>
          <cell r="L1257">
            <v>0</v>
          </cell>
          <cell r="M1257">
            <v>46700</v>
          </cell>
          <cell r="N1257">
            <v>110805</v>
          </cell>
        </row>
        <row r="1258">
          <cell r="B1258">
            <v>184319</v>
          </cell>
          <cell r="C1258" t="str">
            <v>566004 - WARRI OFFIC</v>
          </cell>
          <cell r="D1258" t="str">
            <v xml:space="preserve">ODOH           SAMUEL                        </v>
          </cell>
          <cell r="E1258">
            <v>64105</v>
          </cell>
          <cell r="F1258">
            <v>0</v>
          </cell>
          <cell r="G1258">
            <v>63000</v>
          </cell>
          <cell r="H1258">
            <v>0</v>
          </cell>
          <cell r="I1258">
            <v>0</v>
          </cell>
          <cell r="J1258">
            <v>1800</v>
          </cell>
          <cell r="K1258">
            <v>0</v>
          </cell>
          <cell r="L1258">
            <v>0</v>
          </cell>
          <cell r="M1258">
            <v>64800</v>
          </cell>
          <cell r="N1258">
            <v>128905</v>
          </cell>
        </row>
        <row r="1259">
          <cell r="B1259">
            <v>184319</v>
          </cell>
          <cell r="C1259" t="str">
            <v>566004 - WARRI OFFIC</v>
          </cell>
          <cell r="D1259" t="str">
            <v xml:space="preserve">ODOH           SAMUEL                        </v>
          </cell>
          <cell r="E1259">
            <v>64105</v>
          </cell>
          <cell r="F1259">
            <v>0</v>
          </cell>
          <cell r="G1259">
            <v>28000</v>
          </cell>
          <cell r="H1259">
            <v>3400</v>
          </cell>
          <cell r="I1259">
            <v>0</v>
          </cell>
          <cell r="J1259">
            <v>1200</v>
          </cell>
          <cell r="K1259">
            <v>66156.36</v>
          </cell>
          <cell r="L1259">
            <v>0</v>
          </cell>
          <cell r="M1259">
            <v>98756.36</v>
          </cell>
          <cell r="N1259">
            <v>162861.35999999999</v>
          </cell>
        </row>
        <row r="1260">
          <cell r="B1260">
            <v>184319</v>
          </cell>
          <cell r="C1260" t="str">
            <v>566004 - WARRI OFFIC</v>
          </cell>
          <cell r="D1260" t="str">
            <v xml:space="preserve">ODOH           SAMUEL                        </v>
          </cell>
          <cell r="E1260">
            <v>64105</v>
          </cell>
          <cell r="F1260">
            <v>0</v>
          </cell>
          <cell r="G1260">
            <v>52500</v>
          </cell>
          <cell r="H1260">
            <v>0</v>
          </cell>
          <cell r="I1260">
            <v>0</v>
          </cell>
          <cell r="J1260">
            <v>0</v>
          </cell>
          <cell r="K1260">
            <v>0</v>
          </cell>
          <cell r="L1260">
            <v>0</v>
          </cell>
          <cell r="M1260">
            <v>52500</v>
          </cell>
          <cell r="N1260">
            <v>116605</v>
          </cell>
        </row>
        <row r="1261">
          <cell r="B1261">
            <v>12</v>
          </cell>
          <cell r="D1261">
            <v>12</v>
          </cell>
          <cell r="F1261">
            <v>12</v>
          </cell>
          <cell r="G1261">
            <v>12</v>
          </cell>
          <cell r="H1261">
            <v>12</v>
          </cell>
          <cell r="I1261">
            <v>12</v>
          </cell>
          <cell r="J1261">
            <v>12</v>
          </cell>
          <cell r="K1261">
            <v>12</v>
          </cell>
          <cell r="L1261">
            <v>12</v>
          </cell>
          <cell r="M1261">
            <v>12</v>
          </cell>
          <cell r="N1261">
            <v>12</v>
          </cell>
        </row>
        <row r="1262">
          <cell r="B1262">
            <v>184320</v>
          </cell>
          <cell r="C1262" t="str">
            <v>566004 - WARRI OFFIC</v>
          </cell>
          <cell r="D1262" t="str">
            <v xml:space="preserve">EKEYI          MOHAMMED                      </v>
          </cell>
          <cell r="E1262">
            <v>60590.89</v>
          </cell>
          <cell r="F1262">
            <v>0</v>
          </cell>
          <cell r="G1262">
            <v>0</v>
          </cell>
          <cell r="H1262">
            <v>0</v>
          </cell>
          <cell r="I1262">
            <v>0</v>
          </cell>
          <cell r="J1262">
            <v>0</v>
          </cell>
          <cell r="K1262">
            <v>0</v>
          </cell>
          <cell r="L1262">
            <v>0</v>
          </cell>
          <cell r="M1262">
            <v>0</v>
          </cell>
          <cell r="N1262">
            <v>60590.89</v>
          </cell>
        </row>
        <row r="1263">
          <cell r="B1263">
            <v>184320</v>
          </cell>
          <cell r="C1263" t="str">
            <v>566004 - WARRI OFFIC</v>
          </cell>
          <cell r="D1263" t="str">
            <v xml:space="preserve">EKEYI          MOHAMMED                      </v>
          </cell>
          <cell r="E1263">
            <v>56627</v>
          </cell>
          <cell r="F1263">
            <v>0</v>
          </cell>
          <cell r="G1263">
            <v>97500</v>
          </cell>
          <cell r="H1263">
            <v>0</v>
          </cell>
          <cell r="I1263">
            <v>0</v>
          </cell>
          <cell r="J1263">
            <v>0</v>
          </cell>
          <cell r="K1263">
            <v>0</v>
          </cell>
          <cell r="L1263">
            <v>61157.16</v>
          </cell>
          <cell r="M1263">
            <v>158657.16</v>
          </cell>
          <cell r="N1263">
            <v>215284.16</v>
          </cell>
        </row>
        <row r="1264">
          <cell r="B1264">
            <v>184320</v>
          </cell>
          <cell r="C1264" t="str">
            <v>566004 - WARRI OFFIC</v>
          </cell>
          <cell r="D1264" t="str">
            <v xml:space="preserve">EKEYI          MOHAMMED                      </v>
          </cell>
          <cell r="E1264">
            <v>56627</v>
          </cell>
          <cell r="F1264">
            <v>0</v>
          </cell>
          <cell r="G1264">
            <v>70200</v>
          </cell>
          <cell r="H1264">
            <v>0</v>
          </cell>
          <cell r="I1264">
            <v>0</v>
          </cell>
          <cell r="J1264">
            <v>0</v>
          </cell>
          <cell r="K1264">
            <v>0</v>
          </cell>
          <cell r="L1264">
            <v>0</v>
          </cell>
          <cell r="M1264">
            <v>70200</v>
          </cell>
          <cell r="N1264">
            <v>126827</v>
          </cell>
        </row>
        <row r="1265">
          <cell r="B1265">
            <v>184320</v>
          </cell>
          <cell r="C1265" t="str">
            <v>566004 - WARRI OFFIC</v>
          </cell>
          <cell r="D1265" t="str">
            <v xml:space="preserve">EKEYI          MOHAMMED                      </v>
          </cell>
          <cell r="E1265">
            <v>56627</v>
          </cell>
          <cell r="F1265">
            <v>0</v>
          </cell>
          <cell r="G1265">
            <v>97500</v>
          </cell>
          <cell r="H1265">
            <v>0</v>
          </cell>
          <cell r="I1265">
            <v>0</v>
          </cell>
          <cell r="J1265">
            <v>0</v>
          </cell>
          <cell r="K1265">
            <v>0</v>
          </cell>
          <cell r="L1265">
            <v>0</v>
          </cell>
          <cell r="M1265">
            <v>97500</v>
          </cell>
          <cell r="N1265">
            <v>154127</v>
          </cell>
        </row>
        <row r="1266">
          <cell r="B1266">
            <v>184320</v>
          </cell>
          <cell r="C1266" t="str">
            <v>566004 - WARRI OFFIC</v>
          </cell>
          <cell r="D1266" t="str">
            <v xml:space="preserve">EKEYI          MOHAMMED                      </v>
          </cell>
          <cell r="E1266">
            <v>56627</v>
          </cell>
          <cell r="F1266">
            <v>0</v>
          </cell>
          <cell r="G1266">
            <v>19500</v>
          </cell>
          <cell r="H1266">
            <v>0</v>
          </cell>
          <cell r="I1266">
            <v>0</v>
          </cell>
          <cell r="J1266">
            <v>0</v>
          </cell>
          <cell r="K1266">
            <v>0</v>
          </cell>
          <cell r="L1266">
            <v>45000</v>
          </cell>
          <cell r="M1266">
            <v>64500</v>
          </cell>
          <cell r="N1266">
            <v>121127</v>
          </cell>
        </row>
        <row r="1267">
          <cell r="B1267">
            <v>184320</v>
          </cell>
          <cell r="C1267" t="str">
            <v>566004 - WARRI OFFIC</v>
          </cell>
          <cell r="D1267" t="str">
            <v xml:space="preserve">EKEYI          MOHAMMED                      </v>
          </cell>
          <cell r="E1267">
            <v>56627</v>
          </cell>
          <cell r="F1267">
            <v>0</v>
          </cell>
          <cell r="G1267">
            <v>58500</v>
          </cell>
          <cell r="H1267">
            <v>0</v>
          </cell>
          <cell r="I1267">
            <v>0</v>
          </cell>
          <cell r="J1267">
            <v>0</v>
          </cell>
          <cell r="K1267">
            <v>0</v>
          </cell>
          <cell r="L1267">
            <v>0</v>
          </cell>
          <cell r="M1267">
            <v>58500</v>
          </cell>
          <cell r="N1267">
            <v>115127</v>
          </cell>
        </row>
        <row r="1268">
          <cell r="B1268">
            <v>184320</v>
          </cell>
          <cell r="C1268" t="str">
            <v>566004 - WARRI OFFIC</v>
          </cell>
          <cell r="D1268" t="str">
            <v xml:space="preserve">EKEYI          MOHAMMED                      </v>
          </cell>
          <cell r="E1268">
            <v>56627</v>
          </cell>
          <cell r="F1268">
            <v>13910</v>
          </cell>
          <cell r="G1268">
            <v>42900</v>
          </cell>
          <cell r="H1268">
            <v>1900</v>
          </cell>
          <cell r="I1268">
            <v>5000</v>
          </cell>
          <cell r="J1268">
            <v>750</v>
          </cell>
          <cell r="K1268">
            <v>0</v>
          </cell>
          <cell r="L1268">
            <v>20095.66</v>
          </cell>
          <cell r="M1268">
            <v>84555.66</v>
          </cell>
          <cell r="N1268">
            <v>141182.66</v>
          </cell>
        </row>
        <row r="1269">
          <cell r="B1269">
            <v>184320</v>
          </cell>
          <cell r="C1269" t="str">
            <v>566004 - WARRI OFFIC</v>
          </cell>
          <cell r="D1269" t="str">
            <v xml:space="preserve">EKEYI          MOHAMMED                      </v>
          </cell>
          <cell r="E1269">
            <v>49672</v>
          </cell>
          <cell r="F1269">
            <v>0</v>
          </cell>
          <cell r="G1269">
            <v>49500</v>
          </cell>
          <cell r="H1269">
            <v>6400</v>
          </cell>
          <cell r="I1269">
            <v>0</v>
          </cell>
          <cell r="J1269">
            <v>0</v>
          </cell>
          <cell r="K1269">
            <v>51261.5</v>
          </cell>
          <cell r="L1269">
            <v>0</v>
          </cell>
          <cell r="M1269">
            <v>107161.5</v>
          </cell>
          <cell r="N1269">
            <v>156833.5</v>
          </cell>
        </row>
        <row r="1270">
          <cell r="B1270">
            <v>184320</v>
          </cell>
          <cell r="C1270" t="str">
            <v>566004 - WARRI OFFIC</v>
          </cell>
          <cell r="D1270" t="str">
            <v xml:space="preserve">EKEYI          MOHAMMED                      </v>
          </cell>
          <cell r="E1270">
            <v>49672</v>
          </cell>
          <cell r="F1270">
            <v>0</v>
          </cell>
          <cell r="G1270">
            <v>19800</v>
          </cell>
          <cell r="H1270">
            <v>9600</v>
          </cell>
          <cell r="I1270">
            <v>6300</v>
          </cell>
          <cell r="J1270">
            <v>0</v>
          </cell>
          <cell r="K1270">
            <v>0</v>
          </cell>
          <cell r="L1270">
            <v>0</v>
          </cell>
          <cell r="M1270">
            <v>35700</v>
          </cell>
          <cell r="N1270">
            <v>85372</v>
          </cell>
        </row>
        <row r="1271">
          <cell r="B1271">
            <v>184320</v>
          </cell>
          <cell r="C1271" t="str">
            <v>566004 - WARRI OFFIC</v>
          </cell>
          <cell r="D1271" t="str">
            <v xml:space="preserve">EKEYI          MOHAMMED                      </v>
          </cell>
          <cell r="E1271">
            <v>49672</v>
          </cell>
          <cell r="F1271">
            <v>0</v>
          </cell>
          <cell r="G1271">
            <v>82500</v>
          </cell>
          <cell r="H1271">
            <v>0</v>
          </cell>
          <cell r="I1271">
            <v>0</v>
          </cell>
          <cell r="J1271">
            <v>0</v>
          </cell>
          <cell r="K1271">
            <v>0</v>
          </cell>
          <cell r="L1271">
            <v>0</v>
          </cell>
          <cell r="M1271">
            <v>82500</v>
          </cell>
          <cell r="N1271">
            <v>132172</v>
          </cell>
        </row>
        <row r="1272">
          <cell r="B1272">
            <v>184320</v>
          </cell>
          <cell r="C1272" t="str">
            <v>566004 - WARRI OFFIC</v>
          </cell>
          <cell r="D1272" t="str">
            <v xml:space="preserve">EKEYI          MOHAMMED                      </v>
          </cell>
          <cell r="E1272">
            <v>49672</v>
          </cell>
          <cell r="F1272">
            <v>0</v>
          </cell>
          <cell r="G1272">
            <v>49500</v>
          </cell>
          <cell r="H1272">
            <v>0</v>
          </cell>
          <cell r="I1272">
            <v>0</v>
          </cell>
          <cell r="J1272">
            <v>0</v>
          </cell>
          <cell r="K1272">
            <v>0</v>
          </cell>
          <cell r="L1272">
            <v>0</v>
          </cell>
          <cell r="M1272">
            <v>49500</v>
          </cell>
          <cell r="N1272">
            <v>99172</v>
          </cell>
        </row>
        <row r="1273">
          <cell r="B1273">
            <v>184320</v>
          </cell>
          <cell r="C1273" t="str">
            <v>566004 - WARRI OFFIC</v>
          </cell>
          <cell r="D1273" t="str">
            <v xml:space="preserve">EKEYI          MOHAMMED                      </v>
          </cell>
          <cell r="E1273">
            <v>49672</v>
          </cell>
          <cell r="F1273">
            <v>0</v>
          </cell>
          <cell r="G1273">
            <v>0</v>
          </cell>
          <cell r="H1273">
            <v>9600</v>
          </cell>
          <cell r="I1273">
            <v>0</v>
          </cell>
          <cell r="J1273">
            <v>2750</v>
          </cell>
          <cell r="K1273">
            <v>0</v>
          </cell>
          <cell r="L1273">
            <v>0</v>
          </cell>
          <cell r="M1273">
            <v>12350</v>
          </cell>
          <cell r="N1273">
            <v>62022</v>
          </cell>
        </row>
        <row r="1274">
          <cell r="B1274">
            <v>12</v>
          </cell>
          <cell r="D1274">
            <v>12</v>
          </cell>
          <cell r="F1274">
            <v>12</v>
          </cell>
          <cell r="G1274">
            <v>12</v>
          </cell>
          <cell r="H1274">
            <v>12</v>
          </cell>
          <cell r="I1274">
            <v>12</v>
          </cell>
          <cell r="J1274">
            <v>12</v>
          </cell>
          <cell r="K1274">
            <v>12</v>
          </cell>
          <cell r="L1274">
            <v>12</v>
          </cell>
          <cell r="M1274">
            <v>12</v>
          </cell>
          <cell r="N1274">
            <v>12</v>
          </cell>
        </row>
        <row r="1275">
          <cell r="B1275">
            <v>184321</v>
          </cell>
          <cell r="C1275" t="str">
            <v>566004 - WARRI OFFIC</v>
          </cell>
          <cell r="D1275" t="str">
            <v xml:space="preserve">LAMIEGHAN      SAMUEL                        </v>
          </cell>
          <cell r="E1275">
            <v>71217.06</v>
          </cell>
          <cell r="F1275">
            <v>0</v>
          </cell>
          <cell r="G1275">
            <v>0</v>
          </cell>
          <cell r="H1275">
            <v>0</v>
          </cell>
          <cell r="I1275">
            <v>0</v>
          </cell>
          <cell r="J1275">
            <v>0</v>
          </cell>
          <cell r="K1275">
            <v>0</v>
          </cell>
          <cell r="L1275">
            <v>0</v>
          </cell>
          <cell r="M1275">
            <v>0</v>
          </cell>
          <cell r="N1275">
            <v>71217.06</v>
          </cell>
        </row>
        <row r="1276">
          <cell r="B1276">
            <v>184321</v>
          </cell>
          <cell r="C1276" t="str">
            <v>566004 - WARRI OFFIC</v>
          </cell>
          <cell r="D1276" t="str">
            <v xml:space="preserve">LAMIEGHAN      SAMUEL                        </v>
          </cell>
          <cell r="E1276">
            <v>66558</v>
          </cell>
          <cell r="F1276">
            <v>0</v>
          </cell>
          <cell r="G1276">
            <v>8000</v>
          </cell>
          <cell r="H1276">
            <v>14000</v>
          </cell>
          <cell r="I1276">
            <v>0</v>
          </cell>
          <cell r="J1276">
            <v>3200</v>
          </cell>
          <cell r="K1276">
            <v>0</v>
          </cell>
          <cell r="L1276">
            <v>71882.64</v>
          </cell>
          <cell r="M1276">
            <v>97082.64</v>
          </cell>
          <cell r="N1276">
            <v>163640.64000000001</v>
          </cell>
        </row>
        <row r="1277">
          <cell r="B1277">
            <v>184321</v>
          </cell>
          <cell r="C1277" t="str">
            <v>566004 - WARRI OFFIC</v>
          </cell>
          <cell r="D1277" t="str">
            <v xml:space="preserve">LAMIEGHAN      SAMUEL                        </v>
          </cell>
          <cell r="E1277">
            <v>66558</v>
          </cell>
          <cell r="F1277">
            <v>0</v>
          </cell>
          <cell r="G1277">
            <v>48000</v>
          </cell>
          <cell r="H1277">
            <v>6000</v>
          </cell>
          <cell r="I1277">
            <v>0</v>
          </cell>
          <cell r="J1277">
            <v>800</v>
          </cell>
          <cell r="K1277">
            <v>0</v>
          </cell>
          <cell r="L1277">
            <v>0</v>
          </cell>
          <cell r="M1277">
            <v>54800</v>
          </cell>
          <cell r="N1277">
            <v>121358</v>
          </cell>
        </row>
        <row r="1278">
          <cell r="B1278">
            <v>184321</v>
          </cell>
          <cell r="C1278" t="str">
            <v>566004 - WARRI OFFIC</v>
          </cell>
          <cell r="D1278" t="str">
            <v xml:space="preserve">LAMIEGHAN      SAMUEL                        </v>
          </cell>
          <cell r="E1278">
            <v>66558</v>
          </cell>
          <cell r="F1278">
            <v>0</v>
          </cell>
          <cell r="G1278">
            <v>60000</v>
          </cell>
          <cell r="H1278">
            <v>12000</v>
          </cell>
          <cell r="I1278">
            <v>13200</v>
          </cell>
          <cell r="J1278">
            <v>3200</v>
          </cell>
          <cell r="K1278">
            <v>0</v>
          </cell>
          <cell r="L1278">
            <v>0</v>
          </cell>
          <cell r="M1278">
            <v>88400</v>
          </cell>
          <cell r="N1278">
            <v>154958</v>
          </cell>
        </row>
        <row r="1279">
          <cell r="B1279">
            <v>184321</v>
          </cell>
          <cell r="C1279" t="str">
            <v>566004 - WARRI OFFIC</v>
          </cell>
          <cell r="D1279" t="str">
            <v xml:space="preserve">LAMIEGHAN      SAMUEL                        </v>
          </cell>
          <cell r="E1279">
            <v>66558</v>
          </cell>
          <cell r="F1279">
            <v>0</v>
          </cell>
          <cell r="G1279">
            <v>0</v>
          </cell>
          <cell r="H1279">
            <v>4000</v>
          </cell>
          <cell r="I1279">
            <v>0</v>
          </cell>
          <cell r="J1279">
            <v>1600</v>
          </cell>
          <cell r="K1279">
            <v>0</v>
          </cell>
          <cell r="L1279">
            <v>45000</v>
          </cell>
          <cell r="M1279">
            <v>50600</v>
          </cell>
          <cell r="N1279">
            <v>117158</v>
          </cell>
        </row>
        <row r="1280">
          <cell r="B1280">
            <v>184321</v>
          </cell>
          <cell r="C1280" t="str">
            <v>566004 - WARRI OFFIC</v>
          </cell>
          <cell r="D1280" t="str">
            <v xml:space="preserve">LAMIEGHAN      SAMUEL                        </v>
          </cell>
          <cell r="E1280">
            <v>66558</v>
          </cell>
          <cell r="F1280">
            <v>0</v>
          </cell>
          <cell r="G1280">
            <v>0</v>
          </cell>
          <cell r="H1280">
            <v>12000</v>
          </cell>
          <cell r="I1280">
            <v>8800</v>
          </cell>
          <cell r="J1280">
            <v>8000</v>
          </cell>
          <cell r="K1280">
            <v>0</v>
          </cell>
          <cell r="L1280">
            <v>0</v>
          </cell>
          <cell r="M1280">
            <v>28800</v>
          </cell>
          <cell r="N1280">
            <v>95358</v>
          </cell>
        </row>
        <row r="1281">
          <cell r="B1281">
            <v>184321</v>
          </cell>
          <cell r="C1281" t="str">
            <v>566004 - WARRI OFFIC</v>
          </cell>
          <cell r="D1281" t="str">
            <v xml:space="preserve">LAMIEGHAN      SAMUEL                        </v>
          </cell>
          <cell r="E1281">
            <v>66558</v>
          </cell>
          <cell r="F1281">
            <v>21393.72</v>
          </cell>
          <cell r="G1281">
            <v>80000</v>
          </cell>
          <cell r="H1281">
            <v>2000</v>
          </cell>
          <cell r="I1281">
            <v>3300</v>
          </cell>
          <cell r="J1281">
            <v>800</v>
          </cell>
          <cell r="K1281">
            <v>0</v>
          </cell>
          <cell r="L1281">
            <v>1800</v>
          </cell>
          <cell r="M1281">
            <v>109293.72</v>
          </cell>
          <cell r="N1281">
            <v>175851.72</v>
          </cell>
        </row>
        <row r="1282">
          <cell r="B1282">
            <v>184321</v>
          </cell>
          <cell r="C1282" t="str">
            <v>566004 - WARRI OFFIC</v>
          </cell>
          <cell r="D1282" t="str">
            <v xml:space="preserve">LAMIEGHAN      SAMUEL                        </v>
          </cell>
          <cell r="E1282">
            <v>59427</v>
          </cell>
          <cell r="F1282">
            <v>0</v>
          </cell>
          <cell r="G1282">
            <v>0</v>
          </cell>
          <cell r="H1282">
            <v>3400</v>
          </cell>
          <cell r="I1282">
            <v>0</v>
          </cell>
          <cell r="J1282">
            <v>0</v>
          </cell>
          <cell r="K1282">
            <v>0</v>
          </cell>
          <cell r="L1282">
            <v>0</v>
          </cell>
          <cell r="M1282">
            <v>3400</v>
          </cell>
          <cell r="N1282">
            <v>62827</v>
          </cell>
        </row>
        <row r="1283">
          <cell r="B1283">
            <v>184321</v>
          </cell>
          <cell r="C1283" t="str">
            <v>566004 - WARRI OFFIC</v>
          </cell>
          <cell r="D1283" t="str">
            <v xml:space="preserve">LAMIEGHAN      SAMUEL                        </v>
          </cell>
          <cell r="E1283">
            <v>59427</v>
          </cell>
          <cell r="F1283">
            <v>0</v>
          </cell>
          <cell r="G1283">
            <v>0</v>
          </cell>
          <cell r="H1283">
            <v>6800</v>
          </cell>
          <cell r="I1283">
            <v>7200</v>
          </cell>
          <cell r="J1283">
            <v>0</v>
          </cell>
          <cell r="K1283">
            <v>0</v>
          </cell>
          <cell r="L1283">
            <v>0</v>
          </cell>
          <cell r="M1283">
            <v>14000</v>
          </cell>
          <cell r="N1283">
            <v>73427</v>
          </cell>
        </row>
        <row r="1284">
          <cell r="B1284">
            <v>184321</v>
          </cell>
          <cell r="C1284" t="str">
            <v>566004 - WARRI OFFIC</v>
          </cell>
          <cell r="D1284" t="str">
            <v xml:space="preserve">LAMIEGHAN      SAMUEL                        </v>
          </cell>
          <cell r="E1284">
            <v>59427</v>
          </cell>
          <cell r="F1284">
            <v>0</v>
          </cell>
          <cell r="G1284">
            <v>52500</v>
          </cell>
          <cell r="H1284">
            <v>3400</v>
          </cell>
          <cell r="I1284">
            <v>5600</v>
          </cell>
          <cell r="J1284">
            <v>0</v>
          </cell>
          <cell r="K1284">
            <v>0</v>
          </cell>
          <cell r="L1284">
            <v>0</v>
          </cell>
          <cell r="M1284">
            <v>61500</v>
          </cell>
          <cell r="N1284">
            <v>120927</v>
          </cell>
        </row>
        <row r="1285">
          <cell r="B1285">
            <v>184321</v>
          </cell>
          <cell r="C1285" t="str">
            <v>566004 - WARRI OFFIC</v>
          </cell>
          <cell r="D1285" t="str">
            <v xml:space="preserve">LAMIEGHAN      SAMUEL                        </v>
          </cell>
          <cell r="E1285">
            <v>59427</v>
          </cell>
          <cell r="F1285">
            <v>0</v>
          </cell>
          <cell r="G1285">
            <v>38500</v>
          </cell>
          <cell r="H1285">
            <v>3400</v>
          </cell>
          <cell r="I1285">
            <v>5600</v>
          </cell>
          <cell r="J1285">
            <v>0</v>
          </cell>
          <cell r="K1285">
            <v>61328.66</v>
          </cell>
          <cell r="L1285">
            <v>0</v>
          </cell>
          <cell r="M1285">
            <v>108828.66</v>
          </cell>
          <cell r="N1285">
            <v>168255.66</v>
          </cell>
        </row>
        <row r="1286">
          <cell r="B1286">
            <v>184321</v>
          </cell>
          <cell r="C1286" t="str">
            <v>566004 - WARRI OFFIC</v>
          </cell>
          <cell r="D1286" t="str">
            <v xml:space="preserve">LAMIEGHAN      SAMUEL                        </v>
          </cell>
          <cell r="E1286">
            <v>59427</v>
          </cell>
          <cell r="F1286">
            <v>0</v>
          </cell>
          <cell r="G1286">
            <v>66500</v>
          </cell>
          <cell r="H1286">
            <v>3400</v>
          </cell>
          <cell r="I1286">
            <v>0</v>
          </cell>
          <cell r="J1286">
            <v>0</v>
          </cell>
          <cell r="K1286">
            <v>0</v>
          </cell>
          <cell r="L1286">
            <v>0</v>
          </cell>
          <cell r="M1286">
            <v>69900</v>
          </cell>
          <cell r="N1286">
            <v>129327</v>
          </cell>
        </row>
        <row r="1287">
          <cell r="B1287">
            <v>12</v>
          </cell>
          <cell r="D1287">
            <v>12</v>
          </cell>
          <cell r="F1287">
            <v>12</v>
          </cell>
          <cell r="G1287">
            <v>12</v>
          </cell>
          <cell r="H1287">
            <v>12</v>
          </cell>
          <cell r="I1287">
            <v>12</v>
          </cell>
          <cell r="J1287">
            <v>12</v>
          </cell>
          <cell r="K1287">
            <v>12</v>
          </cell>
          <cell r="L1287">
            <v>12</v>
          </cell>
          <cell r="M1287">
            <v>12</v>
          </cell>
          <cell r="N1287">
            <v>12</v>
          </cell>
        </row>
        <row r="1288">
          <cell r="B1288">
            <v>184322</v>
          </cell>
          <cell r="C1288" t="str">
            <v>566004 - WARRI OFFIC</v>
          </cell>
          <cell r="D1288" t="str">
            <v xml:space="preserve">AYOWE          COOPER                        </v>
          </cell>
          <cell r="E1288">
            <v>65163</v>
          </cell>
          <cell r="F1288">
            <v>0</v>
          </cell>
          <cell r="G1288">
            <v>0</v>
          </cell>
          <cell r="H1288">
            <v>0</v>
          </cell>
          <cell r="I1288">
            <v>0</v>
          </cell>
          <cell r="J1288">
            <v>0</v>
          </cell>
          <cell r="K1288">
            <v>0</v>
          </cell>
          <cell r="L1288">
            <v>66436.36</v>
          </cell>
          <cell r="M1288">
            <v>66436.36</v>
          </cell>
          <cell r="N1288">
            <v>131599.35999999999</v>
          </cell>
        </row>
        <row r="1289">
          <cell r="B1289">
            <v>184322</v>
          </cell>
          <cell r="C1289" t="str">
            <v>566004 - WARRI OFFIC</v>
          </cell>
          <cell r="D1289" t="str">
            <v xml:space="preserve">AYOWE          COOPER                        </v>
          </cell>
          <cell r="E1289">
            <v>60900</v>
          </cell>
          <cell r="F1289">
            <v>0</v>
          </cell>
          <cell r="G1289">
            <v>0</v>
          </cell>
          <cell r="H1289">
            <v>0</v>
          </cell>
          <cell r="I1289">
            <v>5500</v>
          </cell>
          <cell r="J1289">
            <v>0</v>
          </cell>
          <cell r="K1289">
            <v>0</v>
          </cell>
          <cell r="L1289">
            <v>65772</v>
          </cell>
          <cell r="M1289">
            <v>71272</v>
          </cell>
          <cell r="N1289">
            <v>132172</v>
          </cell>
        </row>
        <row r="1290">
          <cell r="B1290">
            <v>184322</v>
          </cell>
          <cell r="C1290" t="str">
            <v>566004 - WARRI OFFIC</v>
          </cell>
          <cell r="D1290" t="str">
            <v xml:space="preserve">AYOWE          COOPER                        </v>
          </cell>
          <cell r="E1290">
            <v>60900</v>
          </cell>
          <cell r="F1290">
            <v>0</v>
          </cell>
          <cell r="G1290">
            <v>28000</v>
          </cell>
          <cell r="H1290">
            <v>4000</v>
          </cell>
          <cell r="I1290">
            <v>6600</v>
          </cell>
          <cell r="J1290">
            <v>0</v>
          </cell>
          <cell r="K1290">
            <v>65772</v>
          </cell>
          <cell r="L1290">
            <v>0</v>
          </cell>
          <cell r="M1290">
            <v>104372</v>
          </cell>
          <cell r="N1290">
            <v>165272</v>
          </cell>
        </row>
        <row r="1291">
          <cell r="B1291">
            <v>184322</v>
          </cell>
          <cell r="C1291" t="str">
            <v>566004 - WARRI OFFIC</v>
          </cell>
          <cell r="D1291" t="str">
            <v xml:space="preserve">AYOWE          COOPER                        </v>
          </cell>
          <cell r="E1291">
            <v>60900</v>
          </cell>
          <cell r="F1291">
            <v>0</v>
          </cell>
          <cell r="G1291">
            <v>28000</v>
          </cell>
          <cell r="H1291">
            <v>12000</v>
          </cell>
          <cell r="I1291">
            <v>17600</v>
          </cell>
          <cell r="J1291">
            <v>0</v>
          </cell>
          <cell r="K1291">
            <v>0</v>
          </cell>
          <cell r="L1291">
            <v>0</v>
          </cell>
          <cell r="M1291">
            <v>57600</v>
          </cell>
          <cell r="N1291">
            <v>118500</v>
          </cell>
        </row>
        <row r="1292">
          <cell r="B1292">
            <v>184322</v>
          </cell>
          <cell r="C1292" t="str">
            <v>566004 - WARRI OFFIC</v>
          </cell>
          <cell r="D1292" t="str">
            <v xml:space="preserve">AYOWE          COOPER                        </v>
          </cell>
          <cell r="E1292">
            <v>60900</v>
          </cell>
          <cell r="F1292">
            <v>0</v>
          </cell>
          <cell r="G1292">
            <v>20000</v>
          </cell>
          <cell r="H1292">
            <v>0</v>
          </cell>
          <cell r="I1292">
            <v>2200</v>
          </cell>
          <cell r="J1292">
            <v>0</v>
          </cell>
          <cell r="K1292">
            <v>0</v>
          </cell>
          <cell r="L1292">
            <v>30000</v>
          </cell>
          <cell r="M1292">
            <v>52200</v>
          </cell>
          <cell r="N1292">
            <v>113100</v>
          </cell>
        </row>
        <row r="1293">
          <cell r="B1293">
            <v>184322</v>
          </cell>
          <cell r="C1293" t="str">
            <v>566004 - WARRI OFFIC</v>
          </cell>
          <cell r="D1293" t="str">
            <v xml:space="preserve">AYOWE          COOPER                        </v>
          </cell>
          <cell r="E1293">
            <v>60900</v>
          </cell>
          <cell r="F1293">
            <v>0</v>
          </cell>
          <cell r="G1293">
            <v>72000</v>
          </cell>
          <cell r="H1293">
            <v>6000</v>
          </cell>
          <cell r="I1293">
            <v>5500</v>
          </cell>
          <cell r="J1293">
            <v>0</v>
          </cell>
          <cell r="K1293">
            <v>0</v>
          </cell>
          <cell r="L1293">
            <v>0</v>
          </cell>
          <cell r="M1293">
            <v>83500</v>
          </cell>
          <cell r="N1293">
            <v>144400</v>
          </cell>
        </row>
        <row r="1294">
          <cell r="B1294">
            <v>184322</v>
          </cell>
          <cell r="C1294" t="str">
            <v>566004 - WARRI OFFIC</v>
          </cell>
          <cell r="D1294" t="str">
            <v xml:space="preserve">AYOWE          COOPER                        </v>
          </cell>
          <cell r="E1294">
            <v>60900</v>
          </cell>
          <cell r="F1294">
            <v>19575</v>
          </cell>
          <cell r="G1294">
            <v>64000</v>
          </cell>
          <cell r="H1294">
            <v>10000</v>
          </cell>
          <cell r="I1294">
            <v>11000</v>
          </cell>
          <cell r="J1294">
            <v>0</v>
          </cell>
          <cell r="K1294">
            <v>0</v>
          </cell>
          <cell r="L1294">
            <v>28800</v>
          </cell>
          <cell r="M1294">
            <v>133375</v>
          </cell>
          <cell r="N1294">
            <v>194275</v>
          </cell>
        </row>
        <row r="1295">
          <cell r="B1295">
            <v>184322</v>
          </cell>
          <cell r="C1295" t="str">
            <v>566004 - WARRI OFFIC</v>
          </cell>
          <cell r="D1295" t="str">
            <v xml:space="preserve">AYOWE          COOPER                        </v>
          </cell>
          <cell r="E1295">
            <v>54375</v>
          </cell>
          <cell r="F1295">
            <v>0</v>
          </cell>
          <cell r="G1295">
            <v>49000</v>
          </cell>
          <cell r="H1295">
            <v>10200</v>
          </cell>
          <cell r="I1295">
            <v>4000</v>
          </cell>
          <cell r="J1295">
            <v>0</v>
          </cell>
          <cell r="K1295">
            <v>0</v>
          </cell>
          <cell r="L1295">
            <v>28602.73</v>
          </cell>
          <cell r="M1295">
            <v>91802.73</v>
          </cell>
          <cell r="N1295">
            <v>146177.72999999998</v>
          </cell>
        </row>
        <row r="1296">
          <cell r="B1296">
            <v>184322</v>
          </cell>
          <cell r="C1296" t="str">
            <v>566004 - WARRI OFFIC</v>
          </cell>
          <cell r="D1296" t="str">
            <v xml:space="preserve">AYOWE          COOPER                        </v>
          </cell>
          <cell r="E1296">
            <v>54375</v>
          </cell>
          <cell r="F1296">
            <v>0</v>
          </cell>
          <cell r="G1296">
            <v>119000</v>
          </cell>
          <cell r="H1296">
            <v>8500</v>
          </cell>
          <cell r="I1296">
            <v>4800</v>
          </cell>
          <cell r="J1296">
            <v>0</v>
          </cell>
          <cell r="K1296">
            <v>0</v>
          </cell>
          <cell r="L1296">
            <v>0</v>
          </cell>
          <cell r="M1296">
            <v>132300</v>
          </cell>
          <cell r="N1296">
            <v>186675</v>
          </cell>
        </row>
        <row r="1297">
          <cell r="B1297">
            <v>184322</v>
          </cell>
          <cell r="C1297" t="str">
            <v>566004 - WARRI OFFIC</v>
          </cell>
          <cell r="D1297" t="str">
            <v xml:space="preserve">AYOWE          COOPER                        </v>
          </cell>
          <cell r="E1297">
            <v>54375</v>
          </cell>
          <cell r="F1297">
            <v>0</v>
          </cell>
          <cell r="G1297">
            <v>0</v>
          </cell>
          <cell r="H1297">
            <v>0</v>
          </cell>
          <cell r="I1297">
            <v>0</v>
          </cell>
          <cell r="J1297">
            <v>0</v>
          </cell>
          <cell r="K1297">
            <v>0</v>
          </cell>
          <cell r="L1297">
            <v>0</v>
          </cell>
          <cell r="M1297">
            <v>0</v>
          </cell>
          <cell r="N1297">
            <v>54375</v>
          </cell>
        </row>
        <row r="1298">
          <cell r="B1298">
            <v>184322</v>
          </cell>
          <cell r="C1298" t="str">
            <v>566004 - WARRI OFFIC</v>
          </cell>
          <cell r="D1298" t="str">
            <v xml:space="preserve">AYOWE          COOPER                        </v>
          </cell>
          <cell r="E1298">
            <v>54375</v>
          </cell>
          <cell r="F1298">
            <v>0</v>
          </cell>
          <cell r="G1298">
            <v>49000</v>
          </cell>
          <cell r="H1298">
            <v>11900</v>
          </cell>
          <cell r="I1298">
            <v>5600</v>
          </cell>
          <cell r="J1298">
            <v>0</v>
          </cell>
          <cell r="K1298">
            <v>0</v>
          </cell>
          <cell r="L1298">
            <v>0</v>
          </cell>
          <cell r="M1298">
            <v>66500</v>
          </cell>
          <cell r="N1298">
            <v>120875</v>
          </cell>
        </row>
        <row r="1299">
          <cell r="B1299">
            <v>184322</v>
          </cell>
          <cell r="C1299" t="str">
            <v>566004 - WARRI OFFIC</v>
          </cell>
          <cell r="D1299" t="str">
            <v xml:space="preserve">AYOWE          COOPER                        </v>
          </cell>
          <cell r="E1299">
            <v>54375</v>
          </cell>
          <cell r="F1299">
            <v>0</v>
          </cell>
          <cell r="G1299">
            <v>0</v>
          </cell>
          <cell r="H1299">
            <v>13600</v>
          </cell>
          <cell r="I1299">
            <v>0</v>
          </cell>
          <cell r="J1299">
            <v>0</v>
          </cell>
          <cell r="K1299">
            <v>0</v>
          </cell>
          <cell r="L1299">
            <v>0</v>
          </cell>
          <cell r="M1299">
            <v>13600</v>
          </cell>
          <cell r="N1299">
            <v>67975</v>
          </cell>
        </row>
        <row r="1300">
          <cell r="B1300">
            <v>12</v>
          </cell>
          <cell r="D1300">
            <v>12</v>
          </cell>
          <cell r="F1300">
            <v>12</v>
          </cell>
          <cell r="G1300">
            <v>12</v>
          </cell>
          <cell r="H1300">
            <v>12</v>
          </cell>
          <cell r="I1300">
            <v>12</v>
          </cell>
          <cell r="J1300">
            <v>12</v>
          </cell>
          <cell r="K1300">
            <v>12</v>
          </cell>
          <cell r="L1300">
            <v>12</v>
          </cell>
          <cell r="M1300">
            <v>12</v>
          </cell>
          <cell r="N1300">
            <v>12</v>
          </cell>
        </row>
        <row r="1301">
          <cell r="B1301">
            <v>184324</v>
          </cell>
          <cell r="C1301" t="str">
            <v>566003 - PORT-HARCOU</v>
          </cell>
          <cell r="D1301" t="str">
            <v xml:space="preserve">NWACHUKWU      CHARLES                       </v>
          </cell>
          <cell r="E1301">
            <v>79440.009999999995</v>
          </cell>
          <cell r="F1301">
            <v>0</v>
          </cell>
          <cell r="G1301">
            <v>0</v>
          </cell>
          <cell r="H1301">
            <v>0</v>
          </cell>
          <cell r="I1301">
            <v>0</v>
          </cell>
          <cell r="J1301">
            <v>0</v>
          </cell>
          <cell r="K1301">
            <v>0</v>
          </cell>
          <cell r="L1301">
            <v>0</v>
          </cell>
          <cell r="M1301">
            <v>0</v>
          </cell>
          <cell r="N1301">
            <v>79440.009999999995</v>
          </cell>
        </row>
        <row r="1302">
          <cell r="B1302">
            <v>184324</v>
          </cell>
          <cell r="C1302" t="str">
            <v>566003 - PORT-HARCOU</v>
          </cell>
          <cell r="D1302" t="str">
            <v xml:space="preserve">NWACHUKWU      CHARLES                       </v>
          </cell>
          <cell r="E1302">
            <v>74243</v>
          </cell>
          <cell r="F1302">
            <v>0</v>
          </cell>
          <cell r="G1302">
            <v>0</v>
          </cell>
          <cell r="H1302">
            <v>0</v>
          </cell>
          <cell r="I1302">
            <v>112700</v>
          </cell>
          <cell r="J1302">
            <v>0</v>
          </cell>
          <cell r="K1302">
            <v>80182.44</v>
          </cell>
          <cell r="L1302">
            <v>80182.44</v>
          </cell>
          <cell r="M1302">
            <v>273064.88</v>
          </cell>
          <cell r="N1302">
            <v>347307.88</v>
          </cell>
        </row>
        <row r="1303">
          <cell r="B1303">
            <v>184324</v>
          </cell>
          <cell r="C1303" t="str">
            <v>566003 - PORT-HARCOU</v>
          </cell>
          <cell r="D1303" t="str">
            <v xml:space="preserve">NWACHUKWU      CHARLES                       </v>
          </cell>
          <cell r="E1303">
            <v>74243</v>
          </cell>
          <cell r="F1303">
            <v>0</v>
          </cell>
          <cell r="G1303">
            <v>68000</v>
          </cell>
          <cell r="H1303">
            <v>6000</v>
          </cell>
          <cell r="I1303">
            <v>0</v>
          </cell>
          <cell r="J1303">
            <v>0</v>
          </cell>
          <cell r="K1303">
            <v>0</v>
          </cell>
          <cell r="L1303">
            <v>0</v>
          </cell>
          <cell r="M1303">
            <v>74000</v>
          </cell>
          <cell r="N1303">
            <v>148243</v>
          </cell>
        </row>
        <row r="1304">
          <cell r="B1304">
            <v>184324</v>
          </cell>
          <cell r="C1304" t="str">
            <v>566003 - PORT-HARCOU</v>
          </cell>
          <cell r="D1304" t="str">
            <v xml:space="preserve">NWACHUKWU      CHARLES                       </v>
          </cell>
          <cell r="E1304">
            <v>74243</v>
          </cell>
          <cell r="F1304">
            <v>0</v>
          </cell>
          <cell r="G1304">
            <v>0</v>
          </cell>
          <cell r="H1304">
            <v>0</v>
          </cell>
          <cell r="I1304">
            <v>0</v>
          </cell>
          <cell r="J1304">
            <v>0</v>
          </cell>
          <cell r="K1304">
            <v>0</v>
          </cell>
          <cell r="L1304">
            <v>95193.76</v>
          </cell>
          <cell r="M1304">
            <v>95193.76</v>
          </cell>
          <cell r="N1304">
            <v>169436.76</v>
          </cell>
        </row>
        <row r="1305">
          <cell r="B1305">
            <v>184324</v>
          </cell>
          <cell r="C1305" t="str">
            <v>566003 - PORT-HARCOU</v>
          </cell>
          <cell r="D1305" t="str">
            <v xml:space="preserve">NWACHUKWU      CHARLES                       </v>
          </cell>
          <cell r="E1305">
            <v>74243</v>
          </cell>
          <cell r="F1305">
            <v>0</v>
          </cell>
          <cell r="G1305">
            <v>28000</v>
          </cell>
          <cell r="H1305">
            <v>0</v>
          </cell>
          <cell r="I1305">
            <v>4400</v>
          </cell>
          <cell r="J1305">
            <v>0</v>
          </cell>
          <cell r="K1305">
            <v>0</v>
          </cell>
          <cell r="L1305">
            <v>15000</v>
          </cell>
          <cell r="M1305">
            <v>47400</v>
          </cell>
          <cell r="N1305">
            <v>121643</v>
          </cell>
        </row>
        <row r="1306">
          <cell r="B1306">
            <v>184324</v>
          </cell>
          <cell r="C1306" t="str">
            <v>566003 - PORT-HARCOU</v>
          </cell>
          <cell r="D1306" t="str">
            <v xml:space="preserve">NWACHUKWU      CHARLES                       </v>
          </cell>
          <cell r="E1306">
            <v>74243</v>
          </cell>
          <cell r="F1306">
            <v>0</v>
          </cell>
          <cell r="G1306">
            <v>92000</v>
          </cell>
          <cell r="H1306">
            <v>4000</v>
          </cell>
          <cell r="I1306">
            <v>0</v>
          </cell>
          <cell r="J1306">
            <v>0</v>
          </cell>
          <cell r="K1306">
            <v>0</v>
          </cell>
          <cell r="L1306">
            <v>0</v>
          </cell>
          <cell r="M1306">
            <v>96000</v>
          </cell>
          <cell r="N1306">
            <v>170243</v>
          </cell>
        </row>
        <row r="1307">
          <cell r="B1307">
            <v>184324</v>
          </cell>
          <cell r="C1307" t="str">
            <v>566003 - PORT-HARCOU</v>
          </cell>
          <cell r="D1307" t="str">
            <v xml:space="preserve">NWACHUKWU      CHARLES                       </v>
          </cell>
          <cell r="E1307">
            <v>74243</v>
          </cell>
          <cell r="F1307">
            <v>23863.68</v>
          </cell>
          <cell r="G1307">
            <v>44000</v>
          </cell>
          <cell r="H1307">
            <v>2000</v>
          </cell>
          <cell r="I1307">
            <v>0</v>
          </cell>
          <cell r="J1307">
            <v>0</v>
          </cell>
          <cell r="K1307">
            <v>0</v>
          </cell>
          <cell r="L1307">
            <v>15000</v>
          </cell>
          <cell r="M1307">
            <v>84863.679999999993</v>
          </cell>
          <cell r="N1307">
            <v>159106.68</v>
          </cell>
        </row>
        <row r="1308">
          <cell r="B1308">
            <v>184324</v>
          </cell>
          <cell r="C1308" t="str">
            <v>566003 - PORT-HARCOU</v>
          </cell>
          <cell r="D1308" t="str">
            <v xml:space="preserve">NWACHUKWU      CHARLES                       </v>
          </cell>
          <cell r="E1308">
            <v>66288</v>
          </cell>
          <cell r="F1308">
            <v>0</v>
          </cell>
          <cell r="G1308">
            <v>84000</v>
          </cell>
          <cell r="H1308">
            <v>5100</v>
          </cell>
          <cell r="I1308">
            <v>0</v>
          </cell>
          <cell r="J1308">
            <v>0</v>
          </cell>
          <cell r="K1308">
            <v>0</v>
          </cell>
          <cell r="L1308">
            <v>0</v>
          </cell>
          <cell r="M1308">
            <v>89100</v>
          </cell>
          <cell r="N1308">
            <v>155388</v>
          </cell>
        </row>
        <row r="1309">
          <cell r="B1309">
            <v>184324</v>
          </cell>
          <cell r="C1309" t="str">
            <v>566003 - PORT-HARCOU</v>
          </cell>
          <cell r="D1309" t="str">
            <v xml:space="preserve">NWACHUKWU      CHARLES                       </v>
          </cell>
          <cell r="E1309">
            <v>66288</v>
          </cell>
          <cell r="F1309">
            <v>0</v>
          </cell>
          <cell r="G1309">
            <v>10500</v>
          </cell>
          <cell r="H1309">
            <v>3400</v>
          </cell>
          <cell r="I1309">
            <v>0</v>
          </cell>
          <cell r="J1309">
            <v>0</v>
          </cell>
          <cell r="K1309">
            <v>0</v>
          </cell>
          <cell r="L1309">
            <v>0</v>
          </cell>
          <cell r="M1309">
            <v>13900</v>
          </cell>
          <cell r="N1309">
            <v>80188</v>
          </cell>
        </row>
        <row r="1310">
          <cell r="B1310">
            <v>184324</v>
          </cell>
          <cell r="C1310" t="str">
            <v>566003 - PORT-HARCOU</v>
          </cell>
          <cell r="D1310" t="str">
            <v xml:space="preserve">NWACHUKWU      CHARLES                       </v>
          </cell>
          <cell r="E1310">
            <v>66288</v>
          </cell>
          <cell r="F1310">
            <v>0</v>
          </cell>
          <cell r="G1310">
            <v>87500</v>
          </cell>
          <cell r="H1310">
            <v>0</v>
          </cell>
          <cell r="I1310">
            <v>0</v>
          </cell>
          <cell r="J1310">
            <v>0</v>
          </cell>
          <cell r="K1310">
            <v>0</v>
          </cell>
          <cell r="L1310">
            <v>0</v>
          </cell>
          <cell r="M1310">
            <v>87500</v>
          </cell>
          <cell r="N1310">
            <v>153788</v>
          </cell>
        </row>
        <row r="1311">
          <cell r="B1311">
            <v>184324</v>
          </cell>
          <cell r="C1311" t="str">
            <v>566003 - PORT-HARCOU</v>
          </cell>
          <cell r="D1311" t="str">
            <v xml:space="preserve">NWACHUKWU      CHARLES                       </v>
          </cell>
          <cell r="E1311">
            <v>66288</v>
          </cell>
          <cell r="F1311">
            <v>0</v>
          </cell>
          <cell r="G1311">
            <v>0</v>
          </cell>
          <cell r="H1311">
            <v>0</v>
          </cell>
          <cell r="I1311">
            <v>0</v>
          </cell>
          <cell r="J1311">
            <v>0</v>
          </cell>
          <cell r="K1311">
            <v>0</v>
          </cell>
          <cell r="L1311">
            <v>0</v>
          </cell>
          <cell r="M1311">
            <v>0</v>
          </cell>
          <cell r="N1311">
            <v>66288</v>
          </cell>
        </row>
        <row r="1312">
          <cell r="B1312">
            <v>184324</v>
          </cell>
          <cell r="C1312" t="str">
            <v>566003 - PORT-HARCOU</v>
          </cell>
          <cell r="D1312" t="str">
            <v xml:space="preserve">NWACHUKWU      CHARLES                       </v>
          </cell>
          <cell r="E1312">
            <v>66288</v>
          </cell>
          <cell r="F1312">
            <v>0</v>
          </cell>
          <cell r="G1312">
            <v>0</v>
          </cell>
          <cell r="H1312">
            <v>0</v>
          </cell>
          <cell r="I1312">
            <v>0</v>
          </cell>
          <cell r="J1312">
            <v>0</v>
          </cell>
          <cell r="K1312">
            <v>0</v>
          </cell>
          <cell r="L1312">
            <v>0</v>
          </cell>
          <cell r="M1312">
            <v>0</v>
          </cell>
          <cell r="N1312">
            <v>66288</v>
          </cell>
        </row>
        <row r="1313">
          <cell r="B1313">
            <v>12</v>
          </cell>
          <cell r="D1313">
            <v>12</v>
          </cell>
          <cell r="F1313">
            <v>12</v>
          </cell>
          <cell r="G1313">
            <v>12</v>
          </cell>
          <cell r="H1313">
            <v>12</v>
          </cell>
          <cell r="I1313">
            <v>12</v>
          </cell>
          <cell r="J1313">
            <v>12</v>
          </cell>
          <cell r="K1313">
            <v>12</v>
          </cell>
          <cell r="L1313">
            <v>12</v>
          </cell>
          <cell r="M1313">
            <v>12</v>
          </cell>
          <cell r="N1313">
            <v>12</v>
          </cell>
        </row>
        <row r="1314">
          <cell r="B1314">
            <v>184326</v>
          </cell>
          <cell r="C1314" t="str">
            <v>566003 - PORT-HARCOU</v>
          </cell>
          <cell r="D1314" t="str">
            <v xml:space="preserve">UBANI          CHIBUEZE                      </v>
          </cell>
          <cell r="E1314">
            <v>119786.5</v>
          </cell>
          <cell r="F1314">
            <v>0</v>
          </cell>
          <cell r="G1314">
            <v>0</v>
          </cell>
          <cell r="H1314">
            <v>0</v>
          </cell>
          <cell r="I1314">
            <v>0</v>
          </cell>
          <cell r="J1314">
            <v>0</v>
          </cell>
          <cell r="K1314">
            <v>0</v>
          </cell>
          <cell r="L1314">
            <v>0</v>
          </cell>
          <cell r="M1314">
            <v>0</v>
          </cell>
          <cell r="N1314">
            <v>119786.5</v>
          </cell>
        </row>
        <row r="1315">
          <cell r="B1315">
            <v>184326</v>
          </cell>
          <cell r="C1315" t="str">
            <v>566003 - PORT-HARCOU</v>
          </cell>
          <cell r="D1315" t="str">
            <v xml:space="preserve">UBANI          CHIBUEZE                      </v>
          </cell>
          <cell r="E1315">
            <v>111950</v>
          </cell>
          <cell r="F1315">
            <v>0</v>
          </cell>
          <cell r="G1315">
            <v>0</v>
          </cell>
          <cell r="H1315">
            <v>18000</v>
          </cell>
          <cell r="I1315">
            <v>0</v>
          </cell>
          <cell r="J1315">
            <v>11200</v>
          </cell>
          <cell r="K1315">
            <v>0</v>
          </cell>
          <cell r="L1315">
            <v>154491</v>
          </cell>
          <cell r="M1315">
            <v>183691</v>
          </cell>
          <cell r="N1315">
            <v>295641</v>
          </cell>
        </row>
        <row r="1316">
          <cell r="B1316">
            <v>184326</v>
          </cell>
          <cell r="C1316" t="str">
            <v>566003 - PORT-HARCOU</v>
          </cell>
          <cell r="D1316" t="str">
            <v xml:space="preserve">UBANI          CHIBUEZE                      </v>
          </cell>
          <cell r="E1316">
            <v>111950</v>
          </cell>
          <cell r="F1316">
            <v>0</v>
          </cell>
          <cell r="G1316">
            <v>48000</v>
          </cell>
          <cell r="H1316">
            <v>18000</v>
          </cell>
          <cell r="I1316">
            <v>0</v>
          </cell>
          <cell r="J1316">
            <v>12000</v>
          </cell>
          <cell r="K1316">
            <v>0</v>
          </cell>
          <cell r="L1316">
            <v>0</v>
          </cell>
          <cell r="M1316">
            <v>78000</v>
          </cell>
          <cell r="N1316">
            <v>189950</v>
          </cell>
        </row>
        <row r="1317">
          <cell r="B1317">
            <v>184326</v>
          </cell>
          <cell r="C1317" t="str">
            <v>566003 - PORT-HARCOU</v>
          </cell>
          <cell r="D1317" t="str">
            <v xml:space="preserve">UBANI          CHIBUEZE                      </v>
          </cell>
          <cell r="E1317">
            <v>111950</v>
          </cell>
          <cell r="F1317">
            <v>0</v>
          </cell>
          <cell r="G1317">
            <v>20000</v>
          </cell>
          <cell r="H1317">
            <v>14000</v>
          </cell>
          <cell r="I1317">
            <v>0</v>
          </cell>
          <cell r="J1317">
            <v>21600</v>
          </cell>
          <cell r="K1317">
            <v>0</v>
          </cell>
          <cell r="L1317">
            <v>0</v>
          </cell>
          <cell r="M1317">
            <v>55600</v>
          </cell>
          <cell r="N1317">
            <v>167550</v>
          </cell>
        </row>
        <row r="1318">
          <cell r="B1318">
            <v>184326</v>
          </cell>
          <cell r="C1318" t="str">
            <v>566003 - PORT-HARCOU</v>
          </cell>
          <cell r="D1318" t="str">
            <v xml:space="preserve">UBANI          CHIBUEZE                      </v>
          </cell>
          <cell r="E1318">
            <v>111950</v>
          </cell>
          <cell r="F1318">
            <v>0</v>
          </cell>
          <cell r="G1318">
            <v>0</v>
          </cell>
          <cell r="H1318">
            <v>16000</v>
          </cell>
          <cell r="I1318">
            <v>0</v>
          </cell>
          <cell r="J1318">
            <v>12000</v>
          </cell>
          <cell r="K1318">
            <v>0</v>
          </cell>
          <cell r="L1318">
            <v>45000</v>
          </cell>
          <cell r="M1318">
            <v>73000</v>
          </cell>
          <cell r="N1318">
            <v>184950</v>
          </cell>
        </row>
        <row r="1319">
          <cell r="B1319">
            <v>184326</v>
          </cell>
          <cell r="C1319" t="str">
            <v>566003 - PORT-HARCOU</v>
          </cell>
          <cell r="D1319" t="str">
            <v xml:space="preserve">UBANI          CHIBUEZE                      </v>
          </cell>
          <cell r="E1319">
            <v>111950</v>
          </cell>
          <cell r="F1319">
            <v>0</v>
          </cell>
          <cell r="G1319">
            <v>0</v>
          </cell>
          <cell r="H1319">
            <v>18000</v>
          </cell>
          <cell r="I1319">
            <v>0</v>
          </cell>
          <cell r="J1319">
            <v>12000</v>
          </cell>
          <cell r="K1319">
            <v>0</v>
          </cell>
          <cell r="L1319">
            <v>0</v>
          </cell>
          <cell r="M1319">
            <v>30000</v>
          </cell>
          <cell r="N1319">
            <v>141950</v>
          </cell>
        </row>
        <row r="1320">
          <cell r="B1320">
            <v>184326</v>
          </cell>
          <cell r="C1320" t="str">
            <v>566003 - PORT-HARCOU</v>
          </cell>
          <cell r="D1320" t="str">
            <v xml:space="preserve">UBANI          CHIBUEZE                      </v>
          </cell>
          <cell r="E1320">
            <v>111950</v>
          </cell>
          <cell r="F1320">
            <v>35983.800000000003</v>
          </cell>
          <cell r="G1320">
            <v>0</v>
          </cell>
          <cell r="H1320">
            <v>20000</v>
          </cell>
          <cell r="I1320">
            <v>0</v>
          </cell>
          <cell r="J1320">
            <v>12800</v>
          </cell>
          <cell r="K1320">
            <v>0</v>
          </cell>
          <cell r="L1320">
            <v>12200</v>
          </cell>
          <cell r="M1320">
            <v>80983.8</v>
          </cell>
          <cell r="N1320">
            <v>192933.8</v>
          </cell>
        </row>
        <row r="1321">
          <cell r="B1321">
            <v>184326</v>
          </cell>
          <cell r="C1321" t="str">
            <v>566003 - PORT-HARCOU</v>
          </cell>
          <cell r="D1321" t="str">
            <v xml:space="preserve">UBANI          CHIBUEZE                      </v>
          </cell>
          <cell r="E1321">
            <v>99955</v>
          </cell>
          <cell r="F1321">
            <v>0</v>
          </cell>
          <cell r="G1321">
            <v>0</v>
          </cell>
          <cell r="H1321">
            <v>20400</v>
          </cell>
          <cell r="I1321">
            <v>0</v>
          </cell>
          <cell r="J1321">
            <v>7800</v>
          </cell>
          <cell r="K1321">
            <v>0</v>
          </cell>
          <cell r="L1321">
            <v>0</v>
          </cell>
          <cell r="M1321">
            <v>28200</v>
          </cell>
          <cell r="N1321">
            <v>128155</v>
          </cell>
        </row>
        <row r="1322">
          <cell r="B1322">
            <v>184326</v>
          </cell>
          <cell r="C1322" t="str">
            <v>566003 - PORT-HARCOU</v>
          </cell>
          <cell r="D1322" t="str">
            <v xml:space="preserve">UBANI          CHIBUEZE                      </v>
          </cell>
          <cell r="E1322">
            <v>99955</v>
          </cell>
          <cell r="F1322">
            <v>0</v>
          </cell>
          <cell r="G1322">
            <v>0</v>
          </cell>
          <cell r="H1322">
            <v>17000</v>
          </cell>
          <cell r="I1322">
            <v>0</v>
          </cell>
          <cell r="J1322">
            <v>9000</v>
          </cell>
          <cell r="K1322">
            <v>0</v>
          </cell>
          <cell r="L1322">
            <v>0</v>
          </cell>
          <cell r="M1322">
            <v>26000</v>
          </cell>
          <cell r="N1322">
            <v>125955</v>
          </cell>
        </row>
        <row r="1323">
          <cell r="B1323">
            <v>184326</v>
          </cell>
          <cell r="C1323" t="str">
            <v>566003 - PORT-HARCOU</v>
          </cell>
          <cell r="D1323" t="str">
            <v xml:space="preserve">UBANI          CHIBUEZE                      </v>
          </cell>
          <cell r="E1323">
            <v>99955</v>
          </cell>
          <cell r="F1323">
            <v>0</v>
          </cell>
          <cell r="G1323">
            <v>0</v>
          </cell>
          <cell r="H1323">
            <v>13600</v>
          </cell>
          <cell r="I1323">
            <v>0</v>
          </cell>
          <cell r="J1323">
            <v>9000</v>
          </cell>
          <cell r="K1323">
            <v>103153.56</v>
          </cell>
          <cell r="L1323">
            <v>0</v>
          </cell>
          <cell r="M1323">
            <v>125753.56</v>
          </cell>
          <cell r="N1323">
            <v>225708.56</v>
          </cell>
        </row>
        <row r="1324">
          <cell r="B1324">
            <v>184326</v>
          </cell>
          <cell r="C1324" t="str">
            <v>566003 - PORT-HARCOU</v>
          </cell>
          <cell r="D1324" t="str">
            <v xml:space="preserve">UBANI          CHIBUEZE                      </v>
          </cell>
          <cell r="E1324">
            <v>99955</v>
          </cell>
          <cell r="F1324">
            <v>0</v>
          </cell>
          <cell r="G1324">
            <v>0</v>
          </cell>
          <cell r="H1324">
            <v>13600</v>
          </cell>
          <cell r="I1324">
            <v>0</v>
          </cell>
          <cell r="J1324">
            <v>9000</v>
          </cell>
          <cell r="K1324">
            <v>0</v>
          </cell>
          <cell r="L1324">
            <v>0</v>
          </cell>
          <cell r="M1324">
            <v>22600</v>
          </cell>
          <cell r="N1324">
            <v>122555</v>
          </cell>
        </row>
        <row r="1325">
          <cell r="B1325">
            <v>184326</v>
          </cell>
          <cell r="C1325" t="str">
            <v>566003 - PORT-HARCOU</v>
          </cell>
          <cell r="D1325" t="str">
            <v xml:space="preserve">UBANI          CHIBUEZE                      </v>
          </cell>
          <cell r="E1325">
            <v>99955</v>
          </cell>
          <cell r="F1325">
            <v>0</v>
          </cell>
          <cell r="G1325">
            <v>0</v>
          </cell>
          <cell r="H1325">
            <v>17000</v>
          </cell>
          <cell r="I1325">
            <v>0</v>
          </cell>
          <cell r="J1325">
            <v>9000</v>
          </cell>
          <cell r="K1325">
            <v>0</v>
          </cell>
          <cell r="L1325">
            <v>0</v>
          </cell>
          <cell r="M1325">
            <v>26000</v>
          </cell>
          <cell r="N1325">
            <v>125955</v>
          </cell>
        </row>
        <row r="1326">
          <cell r="B1326">
            <v>12</v>
          </cell>
          <cell r="D1326">
            <v>12</v>
          </cell>
          <cell r="F1326">
            <v>12</v>
          </cell>
          <cell r="G1326">
            <v>12</v>
          </cell>
          <cell r="H1326">
            <v>12</v>
          </cell>
          <cell r="I1326">
            <v>12</v>
          </cell>
          <cell r="J1326">
            <v>12</v>
          </cell>
          <cell r="K1326">
            <v>12</v>
          </cell>
          <cell r="L1326">
            <v>12</v>
          </cell>
          <cell r="M1326">
            <v>12</v>
          </cell>
          <cell r="N1326">
            <v>12</v>
          </cell>
        </row>
        <row r="1327">
          <cell r="B1327">
            <v>184327</v>
          </cell>
          <cell r="C1327" t="str">
            <v>566003 - PORT-HARCOU</v>
          </cell>
          <cell r="D1327" t="str">
            <v xml:space="preserve">EMEGANO        THEODORE                      </v>
          </cell>
          <cell r="E1327">
            <v>100462.3</v>
          </cell>
          <cell r="F1327">
            <v>0</v>
          </cell>
          <cell r="G1327">
            <v>32000</v>
          </cell>
          <cell r="H1327">
            <v>0</v>
          </cell>
          <cell r="I1327">
            <v>2200</v>
          </cell>
          <cell r="J1327">
            <v>0</v>
          </cell>
          <cell r="K1327">
            <v>0</v>
          </cell>
          <cell r="L1327">
            <v>66057.399999999994</v>
          </cell>
          <cell r="M1327">
            <v>100257.4</v>
          </cell>
          <cell r="N1327">
            <v>200719.7</v>
          </cell>
        </row>
        <row r="1328">
          <cell r="B1328">
            <v>184327</v>
          </cell>
          <cell r="C1328" t="str">
            <v>566003 - PORT-HARCOU</v>
          </cell>
          <cell r="D1328" t="str">
            <v xml:space="preserve">EMEGANO        THEODORE                      </v>
          </cell>
          <cell r="E1328">
            <v>93890</v>
          </cell>
          <cell r="F1328">
            <v>0</v>
          </cell>
          <cell r="G1328">
            <v>0</v>
          </cell>
          <cell r="H1328">
            <v>0</v>
          </cell>
          <cell r="I1328">
            <v>0</v>
          </cell>
          <cell r="J1328">
            <v>0</v>
          </cell>
          <cell r="K1328">
            <v>0</v>
          </cell>
          <cell r="L1328">
            <v>101401.2</v>
          </cell>
          <cell r="M1328">
            <v>101401.2</v>
          </cell>
          <cell r="N1328">
            <v>195291.2</v>
          </cell>
        </row>
        <row r="1329">
          <cell r="B1329">
            <v>184327</v>
          </cell>
          <cell r="C1329" t="str">
            <v>566003 - PORT-HARCOU</v>
          </cell>
          <cell r="D1329" t="str">
            <v xml:space="preserve">EMEGANO        THEODORE                      </v>
          </cell>
          <cell r="E1329">
            <v>93890</v>
          </cell>
          <cell r="F1329">
            <v>0</v>
          </cell>
          <cell r="G1329">
            <v>24000</v>
          </cell>
          <cell r="H1329">
            <v>4000</v>
          </cell>
          <cell r="I1329">
            <v>0</v>
          </cell>
          <cell r="J1329">
            <v>4000</v>
          </cell>
          <cell r="K1329">
            <v>0</v>
          </cell>
          <cell r="L1329">
            <v>0</v>
          </cell>
          <cell r="M1329">
            <v>32000</v>
          </cell>
          <cell r="N1329">
            <v>125890</v>
          </cell>
        </row>
        <row r="1330">
          <cell r="B1330">
            <v>184327</v>
          </cell>
          <cell r="C1330" t="str">
            <v>566003 - PORT-HARCOU</v>
          </cell>
          <cell r="D1330" t="str">
            <v xml:space="preserve">EMEGANO        THEODORE                      </v>
          </cell>
          <cell r="E1330">
            <v>93890</v>
          </cell>
          <cell r="F1330">
            <v>0</v>
          </cell>
          <cell r="G1330">
            <v>0</v>
          </cell>
          <cell r="H1330">
            <v>12000</v>
          </cell>
          <cell r="I1330">
            <v>0</v>
          </cell>
          <cell r="J1330">
            <v>13600</v>
          </cell>
          <cell r="K1330">
            <v>0</v>
          </cell>
          <cell r="L1330">
            <v>21125.25</v>
          </cell>
          <cell r="M1330">
            <v>46725.25</v>
          </cell>
          <cell r="N1330">
            <v>140615.25</v>
          </cell>
        </row>
        <row r="1331">
          <cell r="B1331">
            <v>184327</v>
          </cell>
          <cell r="C1331" t="str">
            <v>566003 - PORT-HARCOU</v>
          </cell>
          <cell r="D1331" t="str">
            <v xml:space="preserve">EMEGANO        THEODORE                      </v>
          </cell>
          <cell r="E1331">
            <v>93890</v>
          </cell>
          <cell r="F1331">
            <v>0</v>
          </cell>
          <cell r="G1331">
            <v>28000</v>
          </cell>
          <cell r="H1331">
            <v>4000</v>
          </cell>
          <cell r="I1331">
            <v>0</v>
          </cell>
          <cell r="J1331">
            <v>0</v>
          </cell>
          <cell r="K1331">
            <v>0</v>
          </cell>
          <cell r="L1331">
            <v>0</v>
          </cell>
          <cell r="M1331">
            <v>32000</v>
          </cell>
          <cell r="N1331">
            <v>125890</v>
          </cell>
        </row>
        <row r="1332">
          <cell r="B1332">
            <v>184327</v>
          </cell>
          <cell r="C1332" t="str">
            <v>566003 - PORT-HARCOU</v>
          </cell>
          <cell r="D1332" t="str">
            <v xml:space="preserve">EMEGANO        THEODORE                      </v>
          </cell>
          <cell r="E1332">
            <v>93890</v>
          </cell>
          <cell r="F1332">
            <v>0</v>
          </cell>
          <cell r="G1332">
            <v>0</v>
          </cell>
          <cell r="H1332">
            <v>0</v>
          </cell>
          <cell r="I1332">
            <v>0</v>
          </cell>
          <cell r="J1332">
            <v>0</v>
          </cell>
          <cell r="K1332">
            <v>0</v>
          </cell>
          <cell r="L1332">
            <v>0</v>
          </cell>
          <cell r="M1332">
            <v>0</v>
          </cell>
          <cell r="N1332">
            <v>93890</v>
          </cell>
        </row>
        <row r="1333">
          <cell r="B1333">
            <v>184327</v>
          </cell>
          <cell r="C1333" t="str">
            <v>566003 - PORT-HARCOU</v>
          </cell>
          <cell r="D1333" t="str">
            <v xml:space="preserve">EMEGANO        THEODORE                      </v>
          </cell>
          <cell r="E1333">
            <v>93890</v>
          </cell>
          <cell r="F1333">
            <v>30178.799999999999</v>
          </cell>
          <cell r="G1333">
            <v>0</v>
          </cell>
          <cell r="H1333">
            <v>0</v>
          </cell>
          <cell r="I1333">
            <v>0</v>
          </cell>
          <cell r="J1333">
            <v>0</v>
          </cell>
          <cell r="K1333">
            <v>0</v>
          </cell>
          <cell r="L1333">
            <v>12400</v>
          </cell>
          <cell r="M1333">
            <v>42578.8</v>
          </cell>
          <cell r="N1333">
            <v>136468.79999999999</v>
          </cell>
        </row>
        <row r="1334">
          <cell r="B1334">
            <v>184327</v>
          </cell>
          <cell r="C1334" t="str">
            <v>566003 - PORT-HARCOU</v>
          </cell>
          <cell r="D1334" t="str">
            <v xml:space="preserve">EMEGANO        THEODORE                      </v>
          </cell>
          <cell r="E1334">
            <v>83830</v>
          </cell>
          <cell r="F1334">
            <v>0</v>
          </cell>
          <cell r="G1334">
            <v>49000</v>
          </cell>
          <cell r="H1334">
            <v>6800</v>
          </cell>
          <cell r="I1334">
            <v>0</v>
          </cell>
          <cell r="J1334">
            <v>5400</v>
          </cell>
          <cell r="K1334">
            <v>0</v>
          </cell>
          <cell r="L1334">
            <v>0</v>
          </cell>
          <cell r="M1334">
            <v>61200</v>
          </cell>
          <cell r="N1334">
            <v>145030</v>
          </cell>
        </row>
        <row r="1335">
          <cell r="B1335">
            <v>184327</v>
          </cell>
          <cell r="C1335" t="str">
            <v>566003 - PORT-HARCOU</v>
          </cell>
          <cell r="D1335" t="str">
            <v xml:space="preserve">EMEGANO        THEODORE                      </v>
          </cell>
          <cell r="E1335">
            <v>83830</v>
          </cell>
          <cell r="F1335">
            <v>0</v>
          </cell>
          <cell r="G1335">
            <v>14000</v>
          </cell>
          <cell r="H1335">
            <v>0</v>
          </cell>
          <cell r="I1335">
            <v>0</v>
          </cell>
          <cell r="J1335">
            <v>1200</v>
          </cell>
          <cell r="K1335">
            <v>0</v>
          </cell>
          <cell r="L1335">
            <v>41915</v>
          </cell>
          <cell r="M1335">
            <v>57115</v>
          </cell>
          <cell r="N1335">
            <v>140945</v>
          </cell>
        </row>
        <row r="1336">
          <cell r="B1336">
            <v>184327</v>
          </cell>
          <cell r="C1336" t="str">
            <v>566003 - PORT-HARCOU</v>
          </cell>
          <cell r="D1336" t="str">
            <v xml:space="preserve">EMEGANO        THEODORE                      </v>
          </cell>
          <cell r="E1336">
            <v>83830</v>
          </cell>
          <cell r="F1336">
            <v>0</v>
          </cell>
          <cell r="G1336">
            <v>0</v>
          </cell>
          <cell r="H1336">
            <v>0</v>
          </cell>
          <cell r="I1336">
            <v>0</v>
          </cell>
          <cell r="J1336">
            <v>0</v>
          </cell>
          <cell r="K1336">
            <v>0</v>
          </cell>
          <cell r="L1336">
            <v>0</v>
          </cell>
          <cell r="M1336">
            <v>0</v>
          </cell>
          <cell r="N1336">
            <v>83830</v>
          </cell>
        </row>
        <row r="1337">
          <cell r="B1337">
            <v>184327</v>
          </cell>
          <cell r="C1337" t="str">
            <v>566003 - PORT-HARCOU</v>
          </cell>
          <cell r="D1337" t="str">
            <v xml:space="preserve">EMEGANO        THEODORE                      </v>
          </cell>
          <cell r="E1337">
            <v>83830</v>
          </cell>
          <cell r="F1337">
            <v>0</v>
          </cell>
          <cell r="G1337">
            <v>0</v>
          </cell>
          <cell r="H1337">
            <v>8500</v>
          </cell>
          <cell r="I1337">
            <v>0</v>
          </cell>
          <cell r="J1337">
            <v>7800</v>
          </cell>
          <cell r="K1337">
            <v>86512.56</v>
          </cell>
          <cell r="L1337">
            <v>0</v>
          </cell>
          <cell r="M1337">
            <v>102812.56</v>
          </cell>
          <cell r="N1337">
            <v>186642.56</v>
          </cell>
        </row>
        <row r="1338">
          <cell r="B1338">
            <v>184327</v>
          </cell>
          <cell r="C1338" t="str">
            <v>566003 - PORT-HARCOU</v>
          </cell>
          <cell r="D1338" t="str">
            <v xml:space="preserve">EMEGANO        THEODORE                      </v>
          </cell>
          <cell r="E1338">
            <v>83830</v>
          </cell>
          <cell r="F1338">
            <v>0</v>
          </cell>
          <cell r="G1338">
            <v>0</v>
          </cell>
          <cell r="H1338">
            <v>17000</v>
          </cell>
          <cell r="I1338">
            <v>0</v>
          </cell>
          <cell r="J1338">
            <v>10200</v>
          </cell>
          <cell r="K1338">
            <v>0</v>
          </cell>
          <cell r="L1338">
            <v>0</v>
          </cell>
          <cell r="M1338">
            <v>27200</v>
          </cell>
          <cell r="N1338">
            <v>111030</v>
          </cell>
        </row>
        <row r="1339">
          <cell r="B1339">
            <v>12</v>
          </cell>
          <cell r="D1339">
            <v>12</v>
          </cell>
          <cell r="F1339">
            <v>12</v>
          </cell>
          <cell r="G1339">
            <v>12</v>
          </cell>
          <cell r="H1339">
            <v>12</v>
          </cell>
          <cell r="I1339">
            <v>12</v>
          </cell>
          <cell r="J1339">
            <v>12</v>
          </cell>
          <cell r="K1339">
            <v>12</v>
          </cell>
          <cell r="L1339">
            <v>12</v>
          </cell>
          <cell r="M1339">
            <v>12</v>
          </cell>
          <cell r="N1339">
            <v>12</v>
          </cell>
        </row>
        <row r="1340">
          <cell r="B1340">
            <v>184329</v>
          </cell>
          <cell r="C1340" t="str">
            <v>566004 - WARRI OFFIC</v>
          </cell>
          <cell r="D1340" t="str">
            <v xml:space="preserve">ISIBOR         PETER                         </v>
          </cell>
          <cell r="E1340">
            <v>77663.81</v>
          </cell>
          <cell r="F1340">
            <v>0</v>
          </cell>
          <cell r="G1340">
            <v>0</v>
          </cell>
          <cell r="H1340">
            <v>0</v>
          </cell>
          <cell r="I1340">
            <v>0</v>
          </cell>
          <cell r="J1340">
            <v>0</v>
          </cell>
          <cell r="K1340">
            <v>0</v>
          </cell>
          <cell r="L1340">
            <v>0</v>
          </cell>
          <cell r="M1340">
            <v>0</v>
          </cell>
          <cell r="N1340">
            <v>77663.81</v>
          </cell>
        </row>
        <row r="1341">
          <cell r="B1341">
            <v>184329</v>
          </cell>
          <cell r="C1341" t="str">
            <v>566004 - WARRI OFFIC</v>
          </cell>
          <cell r="D1341" t="str">
            <v xml:space="preserve">ISIBOR         PETER                         </v>
          </cell>
          <cell r="E1341">
            <v>72583</v>
          </cell>
          <cell r="F1341">
            <v>0</v>
          </cell>
          <cell r="G1341">
            <v>0</v>
          </cell>
          <cell r="H1341">
            <v>18000</v>
          </cell>
          <cell r="I1341">
            <v>0</v>
          </cell>
          <cell r="J1341">
            <v>12800</v>
          </cell>
          <cell r="K1341">
            <v>0</v>
          </cell>
          <cell r="L1341">
            <v>100164.54</v>
          </cell>
          <cell r="M1341">
            <v>130964.54</v>
          </cell>
          <cell r="N1341">
            <v>203547.53999999998</v>
          </cell>
        </row>
        <row r="1342">
          <cell r="B1342">
            <v>184329</v>
          </cell>
          <cell r="C1342" t="str">
            <v>566004 - WARRI OFFIC</v>
          </cell>
          <cell r="D1342" t="str">
            <v xml:space="preserve">ISIBOR         PETER                         </v>
          </cell>
          <cell r="E1342">
            <v>72583</v>
          </cell>
          <cell r="F1342">
            <v>0</v>
          </cell>
          <cell r="G1342">
            <v>0</v>
          </cell>
          <cell r="H1342">
            <v>18000</v>
          </cell>
          <cell r="I1342">
            <v>0</v>
          </cell>
          <cell r="J1342">
            <v>9600</v>
          </cell>
          <cell r="K1342">
            <v>0</v>
          </cell>
          <cell r="L1342">
            <v>0</v>
          </cell>
          <cell r="M1342">
            <v>27600</v>
          </cell>
          <cell r="N1342">
            <v>100183</v>
          </cell>
        </row>
        <row r="1343">
          <cell r="B1343">
            <v>184329</v>
          </cell>
          <cell r="C1343" t="str">
            <v>566004 - WARRI OFFIC</v>
          </cell>
          <cell r="D1343" t="str">
            <v xml:space="preserve">ISIBOR         PETER                         </v>
          </cell>
          <cell r="E1343">
            <v>72583</v>
          </cell>
          <cell r="F1343">
            <v>0</v>
          </cell>
          <cell r="G1343">
            <v>0</v>
          </cell>
          <cell r="H1343">
            <v>0</v>
          </cell>
          <cell r="I1343">
            <v>0</v>
          </cell>
          <cell r="J1343">
            <v>0</v>
          </cell>
          <cell r="K1343">
            <v>0</v>
          </cell>
          <cell r="L1343">
            <v>0</v>
          </cell>
          <cell r="M1343">
            <v>0</v>
          </cell>
          <cell r="N1343">
            <v>72583</v>
          </cell>
        </row>
        <row r="1344">
          <cell r="B1344">
            <v>184329</v>
          </cell>
          <cell r="C1344" t="str">
            <v>566004 - WARRI OFFIC</v>
          </cell>
          <cell r="D1344" t="str">
            <v xml:space="preserve">ISIBOR         PETER                         </v>
          </cell>
          <cell r="E1344">
            <v>72583</v>
          </cell>
          <cell r="F1344">
            <v>0</v>
          </cell>
          <cell r="G1344">
            <v>0</v>
          </cell>
          <cell r="H1344">
            <v>16000</v>
          </cell>
          <cell r="I1344">
            <v>0</v>
          </cell>
          <cell r="J1344">
            <v>8000</v>
          </cell>
          <cell r="K1344">
            <v>0</v>
          </cell>
          <cell r="L1344">
            <v>45000</v>
          </cell>
          <cell r="M1344">
            <v>69000</v>
          </cell>
          <cell r="N1344">
            <v>141583</v>
          </cell>
        </row>
        <row r="1345">
          <cell r="B1345">
            <v>184329</v>
          </cell>
          <cell r="C1345" t="str">
            <v>566004 - WARRI OFFIC</v>
          </cell>
          <cell r="D1345" t="str">
            <v xml:space="preserve">ISIBOR         PETER                         </v>
          </cell>
          <cell r="E1345">
            <v>72583</v>
          </cell>
          <cell r="F1345">
            <v>0</v>
          </cell>
          <cell r="G1345">
            <v>0</v>
          </cell>
          <cell r="H1345">
            <v>14000</v>
          </cell>
          <cell r="I1345">
            <v>0</v>
          </cell>
          <cell r="J1345">
            <v>8000</v>
          </cell>
          <cell r="K1345">
            <v>78389.64</v>
          </cell>
          <cell r="L1345">
            <v>0</v>
          </cell>
          <cell r="M1345">
            <v>100389.64</v>
          </cell>
          <cell r="N1345">
            <v>172972.64</v>
          </cell>
        </row>
        <row r="1346">
          <cell r="B1346">
            <v>184329</v>
          </cell>
          <cell r="C1346" t="str">
            <v>566004 - WARRI OFFIC</v>
          </cell>
          <cell r="D1346" t="str">
            <v xml:space="preserve">ISIBOR         PETER                         </v>
          </cell>
          <cell r="E1346">
            <v>72583</v>
          </cell>
          <cell r="F1346">
            <v>23330.16</v>
          </cell>
          <cell r="G1346">
            <v>0</v>
          </cell>
          <cell r="H1346">
            <v>16000</v>
          </cell>
          <cell r="I1346">
            <v>0</v>
          </cell>
          <cell r="J1346">
            <v>0</v>
          </cell>
          <cell r="K1346">
            <v>0</v>
          </cell>
          <cell r="L1346">
            <v>7100</v>
          </cell>
          <cell r="M1346">
            <v>46430.16</v>
          </cell>
          <cell r="N1346">
            <v>119013.16</v>
          </cell>
        </row>
        <row r="1347">
          <cell r="B1347">
            <v>184329</v>
          </cell>
          <cell r="C1347" t="str">
            <v>566004 - WARRI OFFIC</v>
          </cell>
          <cell r="D1347" t="str">
            <v xml:space="preserve">ISIBOR         PETER                         </v>
          </cell>
          <cell r="E1347">
            <v>64806</v>
          </cell>
          <cell r="F1347">
            <v>0</v>
          </cell>
          <cell r="G1347">
            <v>0</v>
          </cell>
          <cell r="H1347">
            <v>13600</v>
          </cell>
          <cell r="I1347">
            <v>0</v>
          </cell>
          <cell r="J1347">
            <v>6000</v>
          </cell>
          <cell r="K1347">
            <v>0</v>
          </cell>
          <cell r="L1347">
            <v>0</v>
          </cell>
          <cell r="M1347">
            <v>19600</v>
          </cell>
          <cell r="N1347">
            <v>84406</v>
          </cell>
        </row>
        <row r="1348">
          <cell r="B1348">
            <v>184329</v>
          </cell>
          <cell r="C1348" t="str">
            <v>566004 - WARRI OFFIC</v>
          </cell>
          <cell r="D1348" t="str">
            <v xml:space="preserve">ISIBOR         PETER                         </v>
          </cell>
          <cell r="E1348">
            <v>64806</v>
          </cell>
          <cell r="F1348">
            <v>0</v>
          </cell>
          <cell r="G1348">
            <v>0</v>
          </cell>
          <cell r="H1348">
            <v>15300</v>
          </cell>
          <cell r="I1348">
            <v>6400</v>
          </cell>
          <cell r="J1348">
            <v>0</v>
          </cell>
          <cell r="K1348">
            <v>0</v>
          </cell>
          <cell r="L1348">
            <v>0</v>
          </cell>
          <cell r="M1348">
            <v>21700</v>
          </cell>
          <cell r="N1348">
            <v>86506</v>
          </cell>
        </row>
        <row r="1349">
          <cell r="B1349">
            <v>184329</v>
          </cell>
          <cell r="C1349" t="str">
            <v>566004 - WARRI OFFIC</v>
          </cell>
          <cell r="D1349" t="str">
            <v xml:space="preserve">ISIBOR         PETER                         </v>
          </cell>
          <cell r="E1349">
            <v>64806</v>
          </cell>
          <cell r="F1349">
            <v>0</v>
          </cell>
          <cell r="G1349">
            <v>0</v>
          </cell>
          <cell r="H1349">
            <v>6800</v>
          </cell>
          <cell r="I1349">
            <v>0</v>
          </cell>
          <cell r="J1349">
            <v>0</v>
          </cell>
          <cell r="K1349">
            <v>0</v>
          </cell>
          <cell r="L1349">
            <v>0</v>
          </cell>
          <cell r="M1349">
            <v>6800</v>
          </cell>
          <cell r="N1349">
            <v>71606</v>
          </cell>
        </row>
        <row r="1350">
          <cell r="B1350">
            <v>184329</v>
          </cell>
          <cell r="C1350" t="str">
            <v>566004 - WARRI OFFIC</v>
          </cell>
          <cell r="D1350" t="str">
            <v xml:space="preserve">ISIBOR         PETER                         </v>
          </cell>
          <cell r="E1350">
            <v>64806</v>
          </cell>
          <cell r="F1350">
            <v>0</v>
          </cell>
          <cell r="G1350">
            <v>0</v>
          </cell>
          <cell r="H1350">
            <v>18700</v>
          </cell>
          <cell r="I1350">
            <v>0</v>
          </cell>
          <cell r="J1350">
            <v>7200</v>
          </cell>
          <cell r="K1350">
            <v>0</v>
          </cell>
          <cell r="L1350">
            <v>0</v>
          </cell>
          <cell r="M1350">
            <v>25900</v>
          </cell>
          <cell r="N1350">
            <v>90706</v>
          </cell>
        </row>
        <row r="1351">
          <cell r="B1351">
            <v>184329</v>
          </cell>
          <cell r="C1351" t="str">
            <v>566004 - WARRI OFFIC</v>
          </cell>
          <cell r="D1351" t="str">
            <v xml:space="preserve">ISIBOR         PETER                         </v>
          </cell>
          <cell r="E1351">
            <v>64806</v>
          </cell>
          <cell r="F1351">
            <v>0</v>
          </cell>
          <cell r="G1351">
            <v>0</v>
          </cell>
          <cell r="H1351">
            <v>8500</v>
          </cell>
          <cell r="I1351">
            <v>0</v>
          </cell>
          <cell r="J1351">
            <v>5400</v>
          </cell>
          <cell r="K1351">
            <v>0</v>
          </cell>
          <cell r="L1351">
            <v>0</v>
          </cell>
          <cell r="M1351">
            <v>13900</v>
          </cell>
          <cell r="N1351">
            <v>78706</v>
          </cell>
        </row>
        <row r="1352">
          <cell r="B1352">
            <v>12</v>
          </cell>
          <cell r="D1352">
            <v>12</v>
          </cell>
          <cell r="F1352">
            <v>12</v>
          </cell>
          <cell r="G1352">
            <v>12</v>
          </cell>
          <cell r="H1352">
            <v>12</v>
          </cell>
          <cell r="I1352">
            <v>12</v>
          </cell>
          <cell r="J1352">
            <v>12</v>
          </cell>
          <cell r="K1352">
            <v>12</v>
          </cell>
          <cell r="L1352">
            <v>12</v>
          </cell>
          <cell r="M1352">
            <v>12</v>
          </cell>
          <cell r="N1352">
            <v>12</v>
          </cell>
        </row>
        <row r="1353">
          <cell r="B1353">
            <v>184330</v>
          </cell>
          <cell r="C1353" t="str">
            <v>566004 - WARRI OFFIC</v>
          </cell>
          <cell r="D1353" t="str">
            <v xml:space="preserve">ENEDA          CHRISTOPHER                   </v>
          </cell>
          <cell r="E1353">
            <v>70028.289999999994</v>
          </cell>
          <cell r="F1353">
            <v>0</v>
          </cell>
          <cell r="G1353">
            <v>0</v>
          </cell>
          <cell r="H1353">
            <v>0</v>
          </cell>
          <cell r="I1353">
            <v>0</v>
          </cell>
          <cell r="J1353">
            <v>0</v>
          </cell>
          <cell r="K1353">
            <v>0</v>
          </cell>
          <cell r="L1353">
            <v>0</v>
          </cell>
          <cell r="M1353">
            <v>0</v>
          </cell>
          <cell r="N1353">
            <v>70028.289999999994</v>
          </cell>
        </row>
        <row r="1354">
          <cell r="B1354">
            <v>184330</v>
          </cell>
          <cell r="C1354" t="str">
            <v>566004 - WARRI OFFIC</v>
          </cell>
          <cell r="D1354" t="str">
            <v xml:space="preserve">ENEDA          CHRISTOPHER                   </v>
          </cell>
          <cell r="E1354">
            <v>65447</v>
          </cell>
          <cell r="F1354">
            <v>0</v>
          </cell>
          <cell r="G1354">
            <v>52000</v>
          </cell>
          <cell r="H1354">
            <v>0</v>
          </cell>
          <cell r="I1354">
            <v>0</v>
          </cell>
          <cell r="J1354">
            <v>0</v>
          </cell>
          <cell r="K1354">
            <v>0</v>
          </cell>
          <cell r="L1354">
            <v>70682.759999999995</v>
          </cell>
          <cell r="M1354">
            <v>122682.76</v>
          </cell>
          <cell r="N1354">
            <v>188129.76</v>
          </cell>
        </row>
        <row r="1355">
          <cell r="B1355">
            <v>184330</v>
          </cell>
          <cell r="C1355" t="str">
            <v>566004 - WARRI OFFIC</v>
          </cell>
          <cell r="D1355" t="str">
            <v xml:space="preserve">ENEDA          CHRISTOPHER                   </v>
          </cell>
          <cell r="E1355">
            <v>65447</v>
          </cell>
          <cell r="F1355">
            <v>0</v>
          </cell>
          <cell r="G1355">
            <v>92000</v>
          </cell>
          <cell r="H1355">
            <v>0</v>
          </cell>
          <cell r="I1355">
            <v>0</v>
          </cell>
          <cell r="J1355">
            <v>0</v>
          </cell>
          <cell r="K1355">
            <v>70682.759999999995</v>
          </cell>
          <cell r="L1355">
            <v>0</v>
          </cell>
          <cell r="M1355">
            <v>162682.76</v>
          </cell>
          <cell r="N1355">
            <v>228129.76</v>
          </cell>
        </row>
        <row r="1356">
          <cell r="B1356">
            <v>184330</v>
          </cell>
          <cell r="C1356" t="str">
            <v>566004 - WARRI OFFIC</v>
          </cell>
          <cell r="D1356" t="str">
            <v xml:space="preserve">ENEDA          CHRISTOPHER                   </v>
          </cell>
          <cell r="E1356">
            <v>65447</v>
          </cell>
          <cell r="F1356">
            <v>0</v>
          </cell>
          <cell r="G1356">
            <v>76000</v>
          </cell>
          <cell r="H1356">
            <v>0</v>
          </cell>
          <cell r="I1356">
            <v>0</v>
          </cell>
          <cell r="J1356">
            <v>0</v>
          </cell>
          <cell r="K1356">
            <v>0</v>
          </cell>
          <cell r="L1356">
            <v>0</v>
          </cell>
          <cell r="M1356">
            <v>76000</v>
          </cell>
          <cell r="N1356">
            <v>141447</v>
          </cell>
        </row>
        <row r="1357">
          <cell r="B1357">
            <v>184330</v>
          </cell>
          <cell r="C1357" t="str">
            <v>566004 - WARRI OFFIC</v>
          </cell>
          <cell r="D1357" t="str">
            <v xml:space="preserve">ENEDA          CHRISTOPHER                   </v>
          </cell>
          <cell r="E1357">
            <v>65447</v>
          </cell>
          <cell r="F1357">
            <v>0</v>
          </cell>
          <cell r="G1357">
            <v>100000</v>
          </cell>
          <cell r="H1357">
            <v>0</v>
          </cell>
          <cell r="I1357">
            <v>0</v>
          </cell>
          <cell r="J1357">
            <v>0</v>
          </cell>
          <cell r="K1357">
            <v>0</v>
          </cell>
          <cell r="L1357">
            <v>0</v>
          </cell>
          <cell r="M1357">
            <v>100000</v>
          </cell>
          <cell r="N1357">
            <v>165447</v>
          </cell>
        </row>
        <row r="1358">
          <cell r="B1358">
            <v>184330</v>
          </cell>
          <cell r="C1358" t="str">
            <v>566004 - WARRI OFFIC</v>
          </cell>
          <cell r="D1358" t="str">
            <v xml:space="preserve">ENEDA          CHRISTOPHER                   </v>
          </cell>
          <cell r="E1358">
            <v>65447</v>
          </cell>
          <cell r="F1358">
            <v>0</v>
          </cell>
          <cell r="G1358">
            <v>72000</v>
          </cell>
          <cell r="H1358">
            <v>2000</v>
          </cell>
          <cell r="I1358">
            <v>0</v>
          </cell>
          <cell r="J1358">
            <v>0</v>
          </cell>
          <cell r="K1358">
            <v>0</v>
          </cell>
          <cell r="L1358">
            <v>0</v>
          </cell>
          <cell r="M1358">
            <v>74000</v>
          </cell>
          <cell r="N1358">
            <v>139447</v>
          </cell>
        </row>
        <row r="1359">
          <cell r="B1359">
            <v>184330</v>
          </cell>
          <cell r="C1359" t="str">
            <v>566004 - WARRI OFFIC</v>
          </cell>
          <cell r="D1359" t="str">
            <v xml:space="preserve">ENEDA          CHRISTOPHER                   </v>
          </cell>
          <cell r="E1359">
            <v>65447</v>
          </cell>
          <cell r="F1359">
            <v>21036.6</v>
          </cell>
          <cell r="G1359">
            <v>88000</v>
          </cell>
          <cell r="H1359">
            <v>4000</v>
          </cell>
          <cell r="I1359">
            <v>0</v>
          </cell>
          <cell r="J1359">
            <v>0</v>
          </cell>
          <cell r="K1359">
            <v>0</v>
          </cell>
          <cell r="L1359">
            <v>18400</v>
          </cell>
          <cell r="M1359">
            <v>131436.6</v>
          </cell>
          <cell r="N1359">
            <v>196883.6</v>
          </cell>
        </row>
        <row r="1360">
          <cell r="B1360">
            <v>184330</v>
          </cell>
          <cell r="C1360" t="str">
            <v>566004 - WARRI OFFIC</v>
          </cell>
          <cell r="D1360" t="str">
            <v xml:space="preserve">ENEDA          CHRISTOPHER                   </v>
          </cell>
          <cell r="E1360">
            <v>58435</v>
          </cell>
          <cell r="F1360">
            <v>0</v>
          </cell>
          <cell r="G1360">
            <v>59500</v>
          </cell>
          <cell r="H1360">
            <v>1700</v>
          </cell>
          <cell r="I1360">
            <v>0</v>
          </cell>
          <cell r="J1360">
            <v>0</v>
          </cell>
          <cell r="K1360">
            <v>0</v>
          </cell>
          <cell r="L1360">
            <v>0</v>
          </cell>
          <cell r="M1360">
            <v>61200</v>
          </cell>
          <cell r="N1360">
            <v>119635</v>
          </cell>
        </row>
        <row r="1361">
          <cell r="B1361">
            <v>184330</v>
          </cell>
          <cell r="C1361" t="str">
            <v>566004 - WARRI OFFIC</v>
          </cell>
          <cell r="D1361" t="str">
            <v xml:space="preserve">ENEDA          CHRISTOPHER                   </v>
          </cell>
          <cell r="E1361">
            <v>58435</v>
          </cell>
          <cell r="F1361">
            <v>0</v>
          </cell>
          <cell r="G1361">
            <v>63000</v>
          </cell>
          <cell r="H1361">
            <v>3400</v>
          </cell>
          <cell r="I1361">
            <v>0</v>
          </cell>
          <cell r="J1361">
            <v>0</v>
          </cell>
          <cell r="K1361">
            <v>0</v>
          </cell>
          <cell r="L1361">
            <v>0</v>
          </cell>
          <cell r="M1361">
            <v>66400</v>
          </cell>
          <cell r="N1361">
            <v>124835</v>
          </cell>
        </row>
        <row r="1362">
          <cell r="B1362">
            <v>184330</v>
          </cell>
          <cell r="C1362" t="str">
            <v>566004 - WARRI OFFIC</v>
          </cell>
          <cell r="D1362" t="str">
            <v xml:space="preserve">ENEDA          CHRISTOPHER                   </v>
          </cell>
          <cell r="E1362">
            <v>58435</v>
          </cell>
          <cell r="F1362">
            <v>0</v>
          </cell>
          <cell r="G1362">
            <v>73500</v>
          </cell>
          <cell r="H1362">
            <v>0</v>
          </cell>
          <cell r="I1362">
            <v>0</v>
          </cell>
          <cell r="J1362">
            <v>0</v>
          </cell>
          <cell r="K1362">
            <v>0</v>
          </cell>
          <cell r="L1362">
            <v>0</v>
          </cell>
          <cell r="M1362">
            <v>73500</v>
          </cell>
          <cell r="N1362">
            <v>131935</v>
          </cell>
        </row>
        <row r="1363">
          <cell r="B1363">
            <v>184330</v>
          </cell>
          <cell r="C1363" t="str">
            <v>566004 - WARRI OFFIC</v>
          </cell>
          <cell r="D1363" t="str">
            <v xml:space="preserve">ENEDA          CHRISTOPHER                   </v>
          </cell>
          <cell r="E1363">
            <v>58435</v>
          </cell>
          <cell r="F1363">
            <v>0</v>
          </cell>
          <cell r="G1363">
            <v>73500</v>
          </cell>
          <cell r="H1363">
            <v>3400</v>
          </cell>
          <cell r="I1363">
            <v>0</v>
          </cell>
          <cell r="J1363">
            <v>0</v>
          </cell>
          <cell r="K1363">
            <v>0</v>
          </cell>
          <cell r="L1363">
            <v>0</v>
          </cell>
          <cell r="M1363">
            <v>76900</v>
          </cell>
          <cell r="N1363">
            <v>135335</v>
          </cell>
        </row>
        <row r="1364">
          <cell r="B1364">
            <v>184330</v>
          </cell>
          <cell r="C1364" t="str">
            <v>566004 - WARRI OFFIC</v>
          </cell>
          <cell r="D1364" t="str">
            <v xml:space="preserve">ENEDA          CHRISTOPHER                   </v>
          </cell>
          <cell r="E1364">
            <v>58435</v>
          </cell>
          <cell r="F1364">
            <v>0</v>
          </cell>
          <cell r="G1364">
            <v>70000</v>
          </cell>
          <cell r="H1364">
            <v>5100</v>
          </cell>
          <cell r="I1364">
            <v>0</v>
          </cell>
          <cell r="J1364">
            <v>0</v>
          </cell>
          <cell r="K1364">
            <v>0</v>
          </cell>
          <cell r="L1364">
            <v>0</v>
          </cell>
          <cell r="M1364">
            <v>75100</v>
          </cell>
          <cell r="N1364">
            <v>133535</v>
          </cell>
        </row>
        <row r="1365">
          <cell r="B1365">
            <v>12</v>
          </cell>
          <cell r="D1365">
            <v>12</v>
          </cell>
          <cell r="F1365">
            <v>12</v>
          </cell>
          <cell r="G1365">
            <v>12</v>
          </cell>
          <cell r="H1365">
            <v>12</v>
          </cell>
          <cell r="I1365">
            <v>12</v>
          </cell>
          <cell r="J1365">
            <v>12</v>
          </cell>
          <cell r="K1365">
            <v>12</v>
          </cell>
          <cell r="L1365">
            <v>12</v>
          </cell>
          <cell r="M1365">
            <v>12</v>
          </cell>
          <cell r="N1365">
            <v>12</v>
          </cell>
        </row>
        <row r="1366">
          <cell r="B1366">
            <v>184331</v>
          </cell>
          <cell r="C1366" t="str">
            <v>566003 - PORT-HARCOU</v>
          </cell>
          <cell r="D1366" t="str">
            <v xml:space="preserve">IBEABUCHI      MICHAEL                       </v>
          </cell>
          <cell r="E1366">
            <v>64414</v>
          </cell>
          <cell r="F1366">
            <v>0</v>
          </cell>
          <cell r="G1366">
            <v>0</v>
          </cell>
          <cell r="H1366">
            <v>0</v>
          </cell>
          <cell r="I1366">
            <v>0</v>
          </cell>
          <cell r="J1366">
            <v>0</v>
          </cell>
          <cell r="K1366">
            <v>0</v>
          </cell>
          <cell r="L1366">
            <v>0</v>
          </cell>
          <cell r="M1366">
            <v>0</v>
          </cell>
          <cell r="N1366">
            <v>64414</v>
          </cell>
        </row>
        <row r="1367">
          <cell r="B1367">
            <v>184331</v>
          </cell>
          <cell r="C1367" t="str">
            <v>566003 - PORT-HARCOU</v>
          </cell>
          <cell r="D1367" t="str">
            <v xml:space="preserve">IBEABUCHI      MICHAEL                       </v>
          </cell>
          <cell r="E1367">
            <v>60200</v>
          </cell>
          <cell r="F1367">
            <v>0</v>
          </cell>
          <cell r="G1367">
            <v>104000</v>
          </cell>
          <cell r="H1367">
            <v>4000</v>
          </cell>
          <cell r="I1367">
            <v>0</v>
          </cell>
          <cell r="J1367">
            <v>0</v>
          </cell>
          <cell r="K1367">
            <v>0</v>
          </cell>
          <cell r="L1367">
            <v>65016</v>
          </cell>
          <cell r="M1367">
            <v>173016</v>
          </cell>
          <cell r="N1367">
            <v>233216</v>
          </cell>
        </row>
        <row r="1368">
          <cell r="B1368">
            <v>184331</v>
          </cell>
          <cell r="C1368" t="str">
            <v>566003 - PORT-HARCOU</v>
          </cell>
          <cell r="D1368" t="str">
            <v xml:space="preserve">IBEABUCHI      MICHAEL                       </v>
          </cell>
          <cell r="E1368">
            <v>60200</v>
          </cell>
          <cell r="F1368">
            <v>0</v>
          </cell>
          <cell r="G1368">
            <v>48000</v>
          </cell>
          <cell r="H1368">
            <v>4000</v>
          </cell>
          <cell r="I1368">
            <v>0</v>
          </cell>
          <cell r="J1368">
            <v>0</v>
          </cell>
          <cell r="K1368">
            <v>0</v>
          </cell>
          <cell r="L1368">
            <v>0</v>
          </cell>
          <cell r="M1368">
            <v>52000</v>
          </cell>
          <cell r="N1368">
            <v>112200</v>
          </cell>
        </row>
        <row r="1369">
          <cell r="B1369">
            <v>184331</v>
          </cell>
          <cell r="C1369" t="str">
            <v>566003 - PORT-HARCOU</v>
          </cell>
          <cell r="D1369" t="str">
            <v xml:space="preserve">IBEABUCHI      MICHAEL                       </v>
          </cell>
          <cell r="E1369">
            <v>60200</v>
          </cell>
          <cell r="F1369">
            <v>0</v>
          </cell>
          <cell r="G1369">
            <v>44000</v>
          </cell>
          <cell r="H1369">
            <v>0</v>
          </cell>
          <cell r="I1369">
            <v>5500</v>
          </cell>
          <cell r="J1369">
            <v>0</v>
          </cell>
          <cell r="K1369">
            <v>0</v>
          </cell>
          <cell r="L1369">
            <v>0</v>
          </cell>
          <cell r="M1369">
            <v>49500</v>
          </cell>
          <cell r="N1369">
            <v>109700</v>
          </cell>
        </row>
        <row r="1370">
          <cell r="B1370">
            <v>184331</v>
          </cell>
          <cell r="C1370" t="str">
            <v>566003 - PORT-HARCOU</v>
          </cell>
          <cell r="D1370" t="str">
            <v xml:space="preserve">IBEABUCHI      MICHAEL                       </v>
          </cell>
          <cell r="E1370">
            <v>60200</v>
          </cell>
          <cell r="F1370">
            <v>0</v>
          </cell>
          <cell r="G1370">
            <v>48000</v>
          </cell>
          <cell r="H1370">
            <v>4000</v>
          </cell>
          <cell r="I1370">
            <v>0</v>
          </cell>
          <cell r="J1370">
            <v>0</v>
          </cell>
          <cell r="K1370">
            <v>0</v>
          </cell>
          <cell r="L1370">
            <v>45000</v>
          </cell>
          <cell r="M1370">
            <v>97000</v>
          </cell>
          <cell r="N1370">
            <v>157200</v>
          </cell>
        </row>
        <row r="1371">
          <cell r="B1371">
            <v>184331</v>
          </cell>
          <cell r="C1371" t="str">
            <v>566003 - PORT-HARCOU</v>
          </cell>
          <cell r="D1371" t="str">
            <v xml:space="preserve">IBEABUCHI      MICHAEL                       </v>
          </cell>
          <cell r="E1371">
            <v>60200</v>
          </cell>
          <cell r="F1371">
            <v>0</v>
          </cell>
          <cell r="G1371">
            <v>36000</v>
          </cell>
          <cell r="H1371">
            <v>4000</v>
          </cell>
          <cell r="I1371">
            <v>0</v>
          </cell>
          <cell r="J1371">
            <v>0</v>
          </cell>
          <cell r="K1371">
            <v>0</v>
          </cell>
          <cell r="L1371">
            <v>0</v>
          </cell>
          <cell r="M1371">
            <v>40000</v>
          </cell>
          <cell r="N1371">
            <v>100200</v>
          </cell>
        </row>
        <row r="1372">
          <cell r="B1372">
            <v>184331</v>
          </cell>
          <cell r="C1372" t="str">
            <v>566003 - PORT-HARCOU</v>
          </cell>
          <cell r="D1372" t="str">
            <v xml:space="preserve">IBEABUCHI      MICHAEL                       </v>
          </cell>
          <cell r="E1372">
            <v>60200</v>
          </cell>
          <cell r="F1372">
            <v>19350</v>
          </cell>
          <cell r="G1372">
            <v>108000</v>
          </cell>
          <cell r="H1372">
            <v>4000</v>
          </cell>
          <cell r="I1372">
            <v>0</v>
          </cell>
          <cell r="J1372">
            <v>0</v>
          </cell>
          <cell r="K1372">
            <v>0</v>
          </cell>
          <cell r="L1372">
            <v>8500</v>
          </cell>
          <cell r="M1372">
            <v>139850</v>
          </cell>
          <cell r="N1372">
            <v>200050</v>
          </cell>
        </row>
        <row r="1373">
          <cell r="B1373">
            <v>184331</v>
          </cell>
          <cell r="C1373" t="str">
            <v>566003 - PORT-HARCOU</v>
          </cell>
          <cell r="D1373" t="str">
            <v xml:space="preserve">IBEABUCHI      MICHAEL                       </v>
          </cell>
          <cell r="E1373">
            <v>53750</v>
          </cell>
          <cell r="F1373">
            <v>0</v>
          </cell>
          <cell r="G1373">
            <v>0</v>
          </cell>
          <cell r="H1373">
            <v>0</v>
          </cell>
          <cell r="I1373">
            <v>0</v>
          </cell>
          <cell r="J1373">
            <v>0</v>
          </cell>
          <cell r="K1373">
            <v>0</v>
          </cell>
          <cell r="L1373">
            <v>0</v>
          </cell>
          <cell r="M1373">
            <v>0</v>
          </cell>
          <cell r="N1373">
            <v>53750</v>
          </cell>
        </row>
        <row r="1374">
          <cell r="B1374">
            <v>184331</v>
          </cell>
          <cell r="C1374" t="str">
            <v>566003 - PORT-HARCOU</v>
          </cell>
          <cell r="D1374" t="str">
            <v xml:space="preserve">IBEABUCHI      MICHAEL                       </v>
          </cell>
          <cell r="E1374">
            <v>53750</v>
          </cell>
          <cell r="F1374">
            <v>0</v>
          </cell>
          <cell r="G1374">
            <v>59500</v>
          </cell>
          <cell r="H1374">
            <v>0</v>
          </cell>
          <cell r="I1374">
            <v>0</v>
          </cell>
          <cell r="J1374">
            <v>0</v>
          </cell>
          <cell r="K1374">
            <v>0</v>
          </cell>
          <cell r="L1374">
            <v>0</v>
          </cell>
          <cell r="M1374">
            <v>59500</v>
          </cell>
          <cell r="N1374">
            <v>113250</v>
          </cell>
        </row>
        <row r="1375">
          <cell r="B1375">
            <v>184331</v>
          </cell>
          <cell r="C1375" t="str">
            <v>566003 - PORT-HARCOU</v>
          </cell>
          <cell r="D1375" t="str">
            <v xml:space="preserve">IBEABUCHI      MICHAEL                       </v>
          </cell>
          <cell r="E1375">
            <v>53750</v>
          </cell>
          <cell r="F1375">
            <v>0</v>
          </cell>
          <cell r="G1375">
            <v>101500</v>
          </cell>
          <cell r="H1375">
            <v>0</v>
          </cell>
          <cell r="I1375">
            <v>0</v>
          </cell>
          <cell r="J1375">
            <v>600</v>
          </cell>
          <cell r="K1375">
            <v>0</v>
          </cell>
          <cell r="L1375">
            <v>0</v>
          </cell>
          <cell r="M1375">
            <v>102100</v>
          </cell>
          <cell r="N1375">
            <v>155850</v>
          </cell>
        </row>
        <row r="1376">
          <cell r="B1376">
            <v>184331</v>
          </cell>
          <cell r="C1376" t="str">
            <v>566003 - PORT-HARCOU</v>
          </cell>
          <cell r="D1376" t="str">
            <v xml:space="preserve">IBEABUCHI      MICHAEL                       </v>
          </cell>
          <cell r="E1376">
            <v>53750</v>
          </cell>
          <cell r="F1376">
            <v>0</v>
          </cell>
          <cell r="G1376">
            <v>17500</v>
          </cell>
          <cell r="H1376">
            <v>0</v>
          </cell>
          <cell r="I1376">
            <v>0</v>
          </cell>
          <cell r="J1376">
            <v>0</v>
          </cell>
          <cell r="K1376">
            <v>0</v>
          </cell>
          <cell r="L1376">
            <v>0</v>
          </cell>
          <cell r="M1376">
            <v>17500</v>
          </cell>
          <cell r="N1376">
            <v>71250</v>
          </cell>
        </row>
        <row r="1377">
          <cell r="B1377">
            <v>184331</v>
          </cell>
          <cell r="C1377" t="str">
            <v>566003 - PORT-HARCOU</v>
          </cell>
          <cell r="D1377" t="str">
            <v xml:space="preserve">IBEABUCHI      MICHAEL                       </v>
          </cell>
          <cell r="E1377">
            <v>53750</v>
          </cell>
          <cell r="F1377">
            <v>0</v>
          </cell>
          <cell r="G1377">
            <v>42000</v>
          </cell>
          <cell r="H1377">
            <v>3400</v>
          </cell>
          <cell r="I1377">
            <v>0</v>
          </cell>
          <cell r="J1377">
            <v>0</v>
          </cell>
          <cell r="K1377">
            <v>55470</v>
          </cell>
          <cell r="L1377">
            <v>0</v>
          </cell>
          <cell r="M1377">
            <v>100870</v>
          </cell>
          <cell r="N1377">
            <v>154620</v>
          </cell>
        </row>
        <row r="1378">
          <cell r="B1378">
            <v>12</v>
          </cell>
          <cell r="D1378">
            <v>12</v>
          </cell>
          <cell r="F1378">
            <v>12</v>
          </cell>
          <cell r="G1378">
            <v>12</v>
          </cell>
          <cell r="H1378">
            <v>12</v>
          </cell>
          <cell r="I1378">
            <v>12</v>
          </cell>
          <cell r="J1378">
            <v>12</v>
          </cell>
          <cell r="K1378">
            <v>12</v>
          </cell>
          <cell r="L1378">
            <v>12</v>
          </cell>
          <cell r="M1378">
            <v>12</v>
          </cell>
          <cell r="N1378">
            <v>12</v>
          </cell>
        </row>
        <row r="1379">
          <cell r="B1379">
            <v>184333</v>
          </cell>
          <cell r="C1379" t="str">
            <v>566003 - PORT-HARCOU</v>
          </cell>
          <cell r="D1379" t="str">
            <v xml:space="preserve">OZOAMAKA       GEORGE                        </v>
          </cell>
          <cell r="E1379">
            <v>80243.58</v>
          </cell>
          <cell r="F1379">
            <v>0</v>
          </cell>
          <cell r="G1379">
            <v>0</v>
          </cell>
          <cell r="H1379">
            <v>0</v>
          </cell>
          <cell r="I1379">
            <v>0</v>
          </cell>
          <cell r="J1379">
            <v>0</v>
          </cell>
          <cell r="K1379">
            <v>0</v>
          </cell>
          <cell r="L1379">
            <v>0</v>
          </cell>
          <cell r="M1379">
            <v>0</v>
          </cell>
          <cell r="N1379">
            <v>80243.58</v>
          </cell>
        </row>
        <row r="1380">
          <cell r="B1380">
            <v>184333</v>
          </cell>
          <cell r="C1380" t="str">
            <v>566003 - PORT-HARCOU</v>
          </cell>
          <cell r="D1380" t="str">
            <v xml:space="preserve">OZOAMAKA       GEORGE                        </v>
          </cell>
          <cell r="E1380">
            <v>74994</v>
          </cell>
          <cell r="F1380">
            <v>0</v>
          </cell>
          <cell r="G1380">
            <v>0</v>
          </cell>
          <cell r="H1380">
            <v>0</v>
          </cell>
          <cell r="I1380">
            <v>0</v>
          </cell>
          <cell r="J1380">
            <v>0</v>
          </cell>
          <cell r="K1380">
            <v>0</v>
          </cell>
          <cell r="L1380">
            <v>80993.52</v>
          </cell>
          <cell r="M1380">
            <v>80993.52</v>
          </cell>
          <cell r="N1380">
            <v>155987.52000000002</v>
          </cell>
        </row>
        <row r="1381">
          <cell r="B1381">
            <v>184333</v>
          </cell>
          <cell r="C1381" t="str">
            <v>566003 - PORT-HARCOU</v>
          </cell>
          <cell r="D1381" t="str">
            <v xml:space="preserve">OZOAMAKA       GEORGE                        </v>
          </cell>
          <cell r="E1381">
            <v>74994</v>
          </cell>
          <cell r="F1381">
            <v>0</v>
          </cell>
          <cell r="G1381">
            <v>0</v>
          </cell>
          <cell r="H1381">
            <v>18000</v>
          </cell>
          <cell r="I1381">
            <v>0</v>
          </cell>
          <cell r="J1381">
            <v>0</v>
          </cell>
          <cell r="K1381">
            <v>0</v>
          </cell>
          <cell r="L1381">
            <v>0</v>
          </cell>
          <cell r="M1381">
            <v>18000</v>
          </cell>
          <cell r="N1381">
            <v>92994</v>
          </cell>
        </row>
        <row r="1382">
          <cell r="B1382">
            <v>184333</v>
          </cell>
          <cell r="C1382" t="str">
            <v>566003 - PORT-HARCOU</v>
          </cell>
          <cell r="D1382" t="str">
            <v xml:space="preserve">OZOAMAKA       GEORGE                        </v>
          </cell>
          <cell r="E1382">
            <v>74994</v>
          </cell>
          <cell r="F1382">
            <v>0</v>
          </cell>
          <cell r="G1382">
            <v>0</v>
          </cell>
          <cell r="H1382">
            <v>16000</v>
          </cell>
          <cell r="I1382">
            <v>0</v>
          </cell>
          <cell r="J1382">
            <v>0</v>
          </cell>
          <cell r="K1382">
            <v>0</v>
          </cell>
          <cell r="L1382">
            <v>0</v>
          </cell>
          <cell r="M1382">
            <v>16000</v>
          </cell>
          <cell r="N1382">
            <v>90994</v>
          </cell>
        </row>
        <row r="1383">
          <cell r="B1383">
            <v>184333</v>
          </cell>
          <cell r="C1383" t="str">
            <v>566003 - PORT-HARCOU</v>
          </cell>
          <cell r="D1383" t="str">
            <v xml:space="preserve">OZOAMAKA       GEORGE                        </v>
          </cell>
          <cell r="E1383">
            <v>74994</v>
          </cell>
          <cell r="F1383">
            <v>0</v>
          </cell>
          <cell r="G1383">
            <v>0</v>
          </cell>
          <cell r="H1383">
            <v>20000</v>
          </cell>
          <cell r="I1383">
            <v>0</v>
          </cell>
          <cell r="J1383">
            <v>16800</v>
          </cell>
          <cell r="K1383">
            <v>0</v>
          </cell>
          <cell r="L1383">
            <v>67498.2</v>
          </cell>
          <cell r="M1383">
            <v>104298.2</v>
          </cell>
          <cell r="N1383">
            <v>179292.2</v>
          </cell>
        </row>
        <row r="1384">
          <cell r="B1384">
            <v>184333</v>
          </cell>
          <cell r="C1384" t="str">
            <v>566003 - PORT-HARCOU</v>
          </cell>
          <cell r="D1384" t="str">
            <v xml:space="preserve">OZOAMAKA       GEORGE                        </v>
          </cell>
          <cell r="E1384">
            <v>74994</v>
          </cell>
          <cell r="F1384">
            <v>0</v>
          </cell>
          <cell r="G1384">
            <v>0</v>
          </cell>
          <cell r="H1384">
            <v>16000</v>
          </cell>
          <cell r="I1384">
            <v>0</v>
          </cell>
          <cell r="J1384">
            <v>4000</v>
          </cell>
          <cell r="K1384">
            <v>0</v>
          </cell>
          <cell r="L1384">
            <v>0</v>
          </cell>
          <cell r="M1384">
            <v>20000</v>
          </cell>
          <cell r="N1384">
            <v>94994</v>
          </cell>
        </row>
        <row r="1385">
          <cell r="B1385">
            <v>184333</v>
          </cell>
          <cell r="C1385" t="str">
            <v>566003 - PORT-HARCOU</v>
          </cell>
          <cell r="D1385" t="str">
            <v xml:space="preserve">OZOAMAKA       GEORGE                        </v>
          </cell>
          <cell r="E1385">
            <v>74994</v>
          </cell>
          <cell r="F1385">
            <v>21427.279999999999</v>
          </cell>
          <cell r="G1385">
            <v>0</v>
          </cell>
          <cell r="H1385">
            <v>0</v>
          </cell>
          <cell r="I1385">
            <v>0</v>
          </cell>
          <cell r="J1385">
            <v>0</v>
          </cell>
          <cell r="K1385">
            <v>0</v>
          </cell>
          <cell r="L1385">
            <v>6000</v>
          </cell>
          <cell r="M1385">
            <v>27427.279999999999</v>
          </cell>
          <cell r="N1385">
            <v>102421.28</v>
          </cell>
        </row>
        <row r="1386">
          <cell r="B1386">
            <v>184333</v>
          </cell>
          <cell r="C1386" t="str">
            <v>566003 - PORT-HARCOU</v>
          </cell>
          <cell r="D1386" t="str">
            <v xml:space="preserve">OZOAMAKA       GEORGE                        </v>
          </cell>
          <cell r="E1386">
            <v>60872</v>
          </cell>
          <cell r="F1386">
            <v>0</v>
          </cell>
          <cell r="G1386">
            <v>0</v>
          </cell>
          <cell r="H1386">
            <v>17000</v>
          </cell>
          <cell r="I1386">
            <v>0</v>
          </cell>
          <cell r="J1386">
            <v>0</v>
          </cell>
          <cell r="K1386">
            <v>0</v>
          </cell>
          <cell r="L1386">
            <v>0</v>
          </cell>
          <cell r="M1386">
            <v>17000</v>
          </cell>
          <cell r="N1386">
            <v>77872</v>
          </cell>
        </row>
        <row r="1387">
          <cell r="B1387">
            <v>184333</v>
          </cell>
          <cell r="C1387" t="str">
            <v>566003 - PORT-HARCOU</v>
          </cell>
          <cell r="D1387" t="str">
            <v xml:space="preserve">OZOAMAKA       GEORGE                        </v>
          </cell>
          <cell r="E1387">
            <v>60872</v>
          </cell>
          <cell r="F1387">
            <v>0</v>
          </cell>
          <cell r="G1387">
            <v>0</v>
          </cell>
          <cell r="H1387">
            <v>17000</v>
          </cell>
          <cell r="I1387">
            <v>0</v>
          </cell>
          <cell r="J1387">
            <v>0</v>
          </cell>
          <cell r="K1387">
            <v>0</v>
          </cell>
          <cell r="L1387">
            <v>0</v>
          </cell>
          <cell r="M1387">
            <v>17000</v>
          </cell>
          <cell r="N1387">
            <v>77872</v>
          </cell>
        </row>
        <row r="1388">
          <cell r="B1388">
            <v>184333</v>
          </cell>
          <cell r="C1388" t="str">
            <v>566003 - PORT-HARCOU</v>
          </cell>
          <cell r="D1388" t="str">
            <v xml:space="preserve">OZOAMAKA       GEORGE                        </v>
          </cell>
          <cell r="E1388">
            <v>60872</v>
          </cell>
          <cell r="F1388">
            <v>0</v>
          </cell>
          <cell r="G1388">
            <v>0</v>
          </cell>
          <cell r="H1388">
            <v>13600</v>
          </cell>
          <cell r="I1388">
            <v>0</v>
          </cell>
          <cell r="J1388">
            <v>0</v>
          </cell>
          <cell r="K1388">
            <v>62819.9</v>
          </cell>
          <cell r="L1388">
            <v>0</v>
          </cell>
          <cell r="M1388">
            <v>76419.899999999994</v>
          </cell>
          <cell r="N1388">
            <v>137291.9</v>
          </cell>
        </row>
        <row r="1389">
          <cell r="B1389">
            <v>184333</v>
          </cell>
          <cell r="C1389" t="str">
            <v>566003 - PORT-HARCOU</v>
          </cell>
          <cell r="D1389" t="str">
            <v xml:space="preserve">OZOAMAKA       GEORGE                        </v>
          </cell>
          <cell r="E1389">
            <v>60872</v>
          </cell>
          <cell r="F1389">
            <v>0</v>
          </cell>
          <cell r="G1389">
            <v>0</v>
          </cell>
          <cell r="H1389">
            <v>20400</v>
          </cell>
          <cell r="I1389">
            <v>0</v>
          </cell>
          <cell r="J1389">
            <v>0</v>
          </cell>
          <cell r="K1389">
            <v>0</v>
          </cell>
          <cell r="L1389">
            <v>0</v>
          </cell>
          <cell r="M1389">
            <v>20400</v>
          </cell>
          <cell r="N1389">
            <v>81272</v>
          </cell>
        </row>
        <row r="1390">
          <cell r="B1390">
            <v>184333</v>
          </cell>
          <cell r="C1390" t="str">
            <v>566003 - PORT-HARCOU</v>
          </cell>
          <cell r="D1390" t="str">
            <v xml:space="preserve">OZOAMAKA       GEORGE                        </v>
          </cell>
          <cell r="E1390">
            <v>60872</v>
          </cell>
          <cell r="F1390">
            <v>0</v>
          </cell>
          <cell r="G1390">
            <v>0</v>
          </cell>
          <cell r="H1390">
            <v>18700</v>
          </cell>
          <cell r="I1390">
            <v>0</v>
          </cell>
          <cell r="J1390">
            <v>0</v>
          </cell>
          <cell r="K1390">
            <v>0</v>
          </cell>
          <cell r="L1390">
            <v>0</v>
          </cell>
          <cell r="M1390">
            <v>18700</v>
          </cell>
          <cell r="N1390">
            <v>79572</v>
          </cell>
        </row>
        <row r="1391">
          <cell r="B1391">
            <v>12</v>
          </cell>
          <cell r="D1391">
            <v>12</v>
          </cell>
          <cell r="F1391">
            <v>12</v>
          </cell>
          <cell r="G1391">
            <v>12</v>
          </cell>
          <cell r="H1391">
            <v>12</v>
          </cell>
          <cell r="I1391">
            <v>12</v>
          </cell>
          <cell r="J1391">
            <v>12</v>
          </cell>
          <cell r="K1391">
            <v>12</v>
          </cell>
          <cell r="L1391">
            <v>12</v>
          </cell>
          <cell r="M1391">
            <v>12</v>
          </cell>
          <cell r="N1391">
            <v>12</v>
          </cell>
        </row>
        <row r="1392">
          <cell r="B1392">
            <v>184334</v>
          </cell>
          <cell r="C1392" t="str">
            <v>566003 - PORT-HARCOU</v>
          </cell>
          <cell r="D1392" t="str">
            <v xml:space="preserve">EFUGHI         SUNDAY                        </v>
          </cell>
          <cell r="E1392">
            <v>67453.87</v>
          </cell>
          <cell r="F1392">
            <v>0</v>
          </cell>
          <cell r="G1392">
            <v>0</v>
          </cell>
          <cell r="H1392">
            <v>7600</v>
          </cell>
          <cell r="I1392">
            <v>0</v>
          </cell>
          <cell r="J1392">
            <v>13500</v>
          </cell>
          <cell r="K1392">
            <v>0</v>
          </cell>
          <cell r="L1392">
            <v>0</v>
          </cell>
          <cell r="M1392">
            <v>21100</v>
          </cell>
          <cell r="N1392">
            <v>88553.87</v>
          </cell>
        </row>
        <row r="1393">
          <cell r="B1393">
            <v>184334</v>
          </cell>
          <cell r="C1393" t="str">
            <v>566003 - PORT-HARCOU</v>
          </cell>
          <cell r="D1393" t="str">
            <v xml:space="preserve">EFUGHI         SUNDAY                        </v>
          </cell>
          <cell r="E1393">
            <v>63041</v>
          </cell>
          <cell r="F1393">
            <v>0</v>
          </cell>
          <cell r="G1393">
            <v>0</v>
          </cell>
          <cell r="H1393">
            <v>3800</v>
          </cell>
          <cell r="I1393">
            <v>0</v>
          </cell>
          <cell r="J1393">
            <v>13500</v>
          </cell>
          <cell r="K1393">
            <v>0</v>
          </cell>
          <cell r="L1393">
            <v>68084.28</v>
          </cell>
          <cell r="M1393">
            <v>85384.28</v>
          </cell>
          <cell r="N1393">
            <v>148425.28</v>
          </cell>
        </row>
        <row r="1394">
          <cell r="B1394">
            <v>184334</v>
          </cell>
          <cell r="C1394" t="str">
            <v>566003 - PORT-HARCOU</v>
          </cell>
          <cell r="D1394" t="str">
            <v xml:space="preserve">EFUGHI         SUNDAY                        </v>
          </cell>
          <cell r="E1394">
            <v>63041</v>
          </cell>
          <cell r="F1394">
            <v>0</v>
          </cell>
          <cell r="G1394">
            <v>0</v>
          </cell>
          <cell r="H1394">
            <v>13300</v>
          </cell>
          <cell r="I1394">
            <v>0</v>
          </cell>
          <cell r="J1394">
            <v>15750</v>
          </cell>
          <cell r="K1394">
            <v>0</v>
          </cell>
          <cell r="L1394">
            <v>18912.3</v>
          </cell>
          <cell r="M1394">
            <v>47962.3</v>
          </cell>
          <cell r="N1394">
            <v>111003.3</v>
          </cell>
        </row>
        <row r="1395">
          <cell r="B1395">
            <v>184334</v>
          </cell>
          <cell r="C1395" t="str">
            <v>566003 - PORT-HARCOU</v>
          </cell>
          <cell r="D1395" t="str">
            <v xml:space="preserve">EFUGHI         SUNDAY                        </v>
          </cell>
          <cell r="E1395">
            <v>63041</v>
          </cell>
          <cell r="F1395">
            <v>0</v>
          </cell>
          <cell r="G1395">
            <v>0</v>
          </cell>
          <cell r="H1395">
            <v>9500</v>
          </cell>
          <cell r="I1395">
            <v>0</v>
          </cell>
          <cell r="J1395">
            <v>17250</v>
          </cell>
          <cell r="K1395">
            <v>0</v>
          </cell>
          <cell r="L1395">
            <v>0</v>
          </cell>
          <cell r="M1395">
            <v>26750</v>
          </cell>
          <cell r="N1395">
            <v>89791</v>
          </cell>
        </row>
        <row r="1396">
          <cell r="B1396">
            <v>184334</v>
          </cell>
          <cell r="C1396" t="str">
            <v>566003 - PORT-HARCOU</v>
          </cell>
          <cell r="D1396" t="str">
            <v xml:space="preserve">EFUGHI         SUNDAY                        </v>
          </cell>
          <cell r="E1396">
            <v>63041</v>
          </cell>
          <cell r="F1396">
            <v>0</v>
          </cell>
          <cell r="G1396">
            <v>0</v>
          </cell>
          <cell r="H1396">
            <v>9500</v>
          </cell>
          <cell r="I1396">
            <v>0</v>
          </cell>
          <cell r="J1396">
            <v>15750</v>
          </cell>
          <cell r="K1396">
            <v>0</v>
          </cell>
          <cell r="L1396">
            <v>0</v>
          </cell>
          <cell r="M1396">
            <v>25250</v>
          </cell>
          <cell r="N1396">
            <v>88291</v>
          </cell>
        </row>
        <row r="1397">
          <cell r="B1397">
            <v>184334</v>
          </cell>
          <cell r="C1397" t="str">
            <v>566003 - PORT-HARCOU</v>
          </cell>
          <cell r="D1397" t="str">
            <v xml:space="preserve">EFUGHI         SUNDAY                        </v>
          </cell>
          <cell r="E1397">
            <v>63041</v>
          </cell>
          <cell r="F1397">
            <v>0</v>
          </cell>
          <cell r="G1397">
            <v>0</v>
          </cell>
          <cell r="H1397">
            <v>7600</v>
          </cell>
          <cell r="I1397">
            <v>0</v>
          </cell>
          <cell r="J1397">
            <v>14250</v>
          </cell>
          <cell r="K1397">
            <v>0</v>
          </cell>
          <cell r="L1397">
            <v>0</v>
          </cell>
          <cell r="M1397">
            <v>21850</v>
          </cell>
          <cell r="N1397">
            <v>84891</v>
          </cell>
        </row>
        <row r="1398">
          <cell r="B1398">
            <v>184334</v>
          </cell>
          <cell r="C1398" t="str">
            <v>566003 - PORT-HARCOU</v>
          </cell>
          <cell r="D1398" t="str">
            <v xml:space="preserve">EFUGHI         SUNDAY                        </v>
          </cell>
          <cell r="E1398">
            <v>63041</v>
          </cell>
          <cell r="F1398">
            <v>13910</v>
          </cell>
          <cell r="G1398">
            <v>0</v>
          </cell>
          <cell r="H1398">
            <v>5700</v>
          </cell>
          <cell r="I1398">
            <v>0</v>
          </cell>
          <cell r="J1398">
            <v>13500</v>
          </cell>
          <cell r="K1398">
            <v>0</v>
          </cell>
          <cell r="L1398">
            <v>0</v>
          </cell>
          <cell r="M1398">
            <v>33110</v>
          </cell>
          <cell r="N1398">
            <v>96151</v>
          </cell>
        </row>
        <row r="1399">
          <cell r="B1399">
            <v>184334</v>
          </cell>
          <cell r="C1399" t="str">
            <v>566003 - PORT-HARCOU</v>
          </cell>
          <cell r="D1399" t="str">
            <v xml:space="preserve">EFUGHI         SUNDAY                        </v>
          </cell>
          <cell r="E1399">
            <v>56086</v>
          </cell>
          <cell r="F1399">
            <v>0</v>
          </cell>
          <cell r="G1399">
            <v>0</v>
          </cell>
          <cell r="H1399">
            <v>0</v>
          </cell>
          <cell r="I1399">
            <v>0</v>
          </cell>
          <cell r="J1399">
            <v>0</v>
          </cell>
          <cell r="K1399">
            <v>0</v>
          </cell>
          <cell r="L1399">
            <v>0</v>
          </cell>
          <cell r="M1399">
            <v>0</v>
          </cell>
          <cell r="N1399">
            <v>56086</v>
          </cell>
        </row>
        <row r="1400">
          <cell r="B1400">
            <v>184334</v>
          </cell>
          <cell r="C1400" t="str">
            <v>566003 - PORT-HARCOU</v>
          </cell>
          <cell r="D1400" t="str">
            <v xml:space="preserve">EFUGHI         SUNDAY                        </v>
          </cell>
          <cell r="E1400">
            <v>56086</v>
          </cell>
          <cell r="F1400">
            <v>0</v>
          </cell>
          <cell r="G1400">
            <v>0</v>
          </cell>
          <cell r="H1400">
            <v>4800</v>
          </cell>
          <cell r="I1400">
            <v>0</v>
          </cell>
          <cell r="J1400">
            <v>11550</v>
          </cell>
          <cell r="K1400">
            <v>0</v>
          </cell>
          <cell r="L1400">
            <v>0</v>
          </cell>
          <cell r="M1400">
            <v>16350</v>
          </cell>
          <cell r="N1400">
            <v>72436</v>
          </cell>
        </row>
        <row r="1401">
          <cell r="B1401">
            <v>184334</v>
          </cell>
          <cell r="C1401" t="str">
            <v>566003 - PORT-HARCOU</v>
          </cell>
          <cell r="D1401" t="str">
            <v xml:space="preserve">EFUGHI         SUNDAY                        </v>
          </cell>
          <cell r="E1401">
            <v>56086</v>
          </cell>
          <cell r="F1401">
            <v>0</v>
          </cell>
          <cell r="G1401">
            <v>0</v>
          </cell>
          <cell r="H1401">
            <v>9600</v>
          </cell>
          <cell r="I1401">
            <v>0</v>
          </cell>
          <cell r="J1401">
            <v>23100</v>
          </cell>
          <cell r="K1401">
            <v>57880.75</v>
          </cell>
          <cell r="L1401">
            <v>0</v>
          </cell>
          <cell r="M1401">
            <v>90580.75</v>
          </cell>
          <cell r="N1401">
            <v>146666.75</v>
          </cell>
        </row>
        <row r="1402">
          <cell r="B1402">
            <v>184334</v>
          </cell>
          <cell r="C1402" t="str">
            <v>566003 - PORT-HARCOU</v>
          </cell>
          <cell r="D1402" t="str">
            <v xml:space="preserve">EFUGHI         SUNDAY                        </v>
          </cell>
          <cell r="E1402">
            <v>56086</v>
          </cell>
          <cell r="F1402">
            <v>0</v>
          </cell>
          <cell r="G1402">
            <v>0</v>
          </cell>
          <cell r="H1402">
            <v>16000</v>
          </cell>
          <cell r="I1402">
            <v>0</v>
          </cell>
          <cell r="J1402">
            <v>0</v>
          </cell>
          <cell r="K1402">
            <v>0</v>
          </cell>
          <cell r="L1402">
            <v>0</v>
          </cell>
          <cell r="M1402">
            <v>16000</v>
          </cell>
          <cell r="N1402">
            <v>72086</v>
          </cell>
        </row>
        <row r="1403">
          <cell r="B1403">
            <v>184334</v>
          </cell>
          <cell r="C1403" t="str">
            <v>566003 - PORT-HARCOU</v>
          </cell>
          <cell r="D1403" t="str">
            <v xml:space="preserve">EFUGHI         SUNDAY                        </v>
          </cell>
          <cell r="E1403">
            <v>56086</v>
          </cell>
          <cell r="F1403">
            <v>0</v>
          </cell>
          <cell r="G1403">
            <v>0</v>
          </cell>
          <cell r="H1403">
            <v>6400</v>
          </cell>
          <cell r="I1403">
            <v>0</v>
          </cell>
          <cell r="J1403">
            <v>7700</v>
          </cell>
          <cell r="K1403">
            <v>0</v>
          </cell>
          <cell r="L1403">
            <v>0</v>
          </cell>
          <cell r="M1403">
            <v>14100</v>
          </cell>
          <cell r="N1403">
            <v>70186</v>
          </cell>
        </row>
        <row r="1404">
          <cell r="B1404">
            <v>12</v>
          </cell>
          <cell r="D1404">
            <v>12</v>
          </cell>
          <cell r="F1404">
            <v>12</v>
          </cell>
          <cell r="G1404">
            <v>12</v>
          </cell>
          <cell r="H1404">
            <v>12</v>
          </cell>
          <cell r="I1404">
            <v>12</v>
          </cell>
          <cell r="J1404">
            <v>12</v>
          </cell>
          <cell r="K1404">
            <v>12</v>
          </cell>
          <cell r="L1404">
            <v>12</v>
          </cell>
          <cell r="M1404">
            <v>12</v>
          </cell>
          <cell r="N1404">
            <v>12</v>
          </cell>
        </row>
        <row r="1405">
          <cell r="B1405">
            <v>184335</v>
          </cell>
          <cell r="C1405" t="str">
            <v>566003 - PORT-HARCOU</v>
          </cell>
          <cell r="D1405" t="str">
            <v xml:space="preserve">UBASONYE       CHRISTIAN                     </v>
          </cell>
          <cell r="E1405">
            <v>80681.210000000006</v>
          </cell>
          <cell r="F1405">
            <v>0</v>
          </cell>
          <cell r="G1405">
            <v>0</v>
          </cell>
          <cell r="H1405">
            <v>0</v>
          </cell>
          <cell r="I1405">
            <v>0</v>
          </cell>
          <cell r="J1405">
            <v>0</v>
          </cell>
          <cell r="K1405">
            <v>0</v>
          </cell>
          <cell r="L1405">
            <v>0</v>
          </cell>
          <cell r="M1405">
            <v>0</v>
          </cell>
          <cell r="N1405">
            <v>80681.210000000006</v>
          </cell>
        </row>
        <row r="1406">
          <cell r="B1406">
            <v>184335</v>
          </cell>
          <cell r="C1406" t="str">
            <v>566003 - PORT-HARCOU</v>
          </cell>
          <cell r="D1406" t="str">
            <v xml:space="preserve">UBASONYE       CHRISTIAN                     </v>
          </cell>
          <cell r="E1406">
            <v>75403</v>
          </cell>
          <cell r="F1406">
            <v>0</v>
          </cell>
          <cell r="G1406">
            <v>0</v>
          </cell>
          <cell r="H1406">
            <v>6000</v>
          </cell>
          <cell r="I1406">
            <v>0</v>
          </cell>
          <cell r="J1406">
            <v>6400</v>
          </cell>
          <cell r="K1406">
            <v>0</v>
          </cell>
          <cell r="L1406">
            <v>81435.240000000005</v>
          </cell>
          <cell r="M1406">
            <v>93835.24</v>
          </cell>
          <cell r="N1406">
            <v>169238.24</v>
          </cell>
        </row>
        <row r="1407">
          <cell r="B1407">
            <v>184335</v>
          </cell>
          <cell r="C1407" t="str">
            <v>566003 - PORT-HARCOU</v>
          </cell>
          <cell r="D1407" t="str">
            <v xml:space="preserve">UBASONYE       CHRISTIAN                     </v>
          </cell>
          <cell r="E1407">
            <v>75403</v>
          </cell>
          <cell r="F1407">
            <v>0</v>
          </cell>
          <cell r="G1407">
            <v>0</v>
          </cell>
          <cell r="H1407">
            <v>6000</v>
          </cell>
          <cell r="I1407">
            <v>0</v>
          </cell>
          <cell r="J1407">
            <v>4800</v>
          </cell>
          <cell r="K1407">
            <v>0</v>
          </cell>
          <cell r="L1407">
            <v>0</v>
          </cell>
          <cell r="M1407">
            <v>10800</v>
          </cell>
          <cell r="N1407">
            <v>86203</v>
          </cell>
        </row>
        <row r="1408">
          <cell r="B1408">
            <v>184335</v>
          </cell>
          <cell r="C1408" t="str">
            <v>566003 - PORT-HARCOU</v>
          </cell>
          <cell r="D1408" t="str">
            <v xml:space="preserve">UBASONYE       CHRISTIAN                     </v>
          </cell>
          <cell r="E1408">
            <v>75403</v>
          </cell>
          <cell r="F1408">
            <v>0</v>
          </cell>
          <cell r="G1408">
            <v>0</v>
          </cell>
          <cell r="H1408">
            <v>6000</v>
          </cell>
          <cell r="I1408">
            <v>0</v>
          </cell>
          <cell r="J1408">
            <v>6400</v>
          </cell>
          <cell r="K1408">
            <v>0</v>
          </cell>
          <cell r="L1408">
            <v>0</v>
          </cell>
          <cell r="M1408">
            <v>12400</v>
          </cell>
          <cell r="N1408">
            <v>87803</v>
          </cell>
        </row>
        <row r="1409">
          <cell r="B1409">
            <v>184335</v>
          </cell>
          <cell r="C1409" t="str">
            <v>566003 - PORT-HARCOU</v>
          </cell>
          <cell r="D1409" t="str">
            <v xml:space="preserve">UBASONYE       CHRISTIAN                     </v>
          </cell>
          <cell r="E1409">
            <v>75403</v>
          </cell>
          <cell r="F1409">
            <v>0</v>
          </cell>
          <cell r="G1409">
            <v>0</v>
          </cell>
          <cell r="H1409">
            <v>6000</v>
          </cell>
          <cell r="I1409">
            <v>0</v>
          </cell>
          <cell r="J1409">
            <v>4800</v>
          </cell>
          <cell r="K1409">
            <v>0</v>
          </cell>
          <cell r="L1409">
            <v>0</v>
          </cell>
          <cell r="M1409">
            <v>10800</v>
          </cell>
          <cell r="N1409">
            <v>86203</v>
          </cell>
        </row>
        <row r="1410">
          <cell r="B1410">
            <v>184335</v>
          </cell>
          <cell r="C1410" t="str">
            <v>566003 - PORT-HARCOU</v>
          </cell>
          <cell r="D1410" t="str">
            <v xml:space="preserve">UBASONYE       CHRISTIAN                     </v>
          </cell>
          <cell r="E1410">
            <v>75403</v>
          </cell>
          <cell r="F1410">
            <v>0</v>
          </cell>
          <cell r="G1410">
            <v>0</v>
          </cell>
          <cell r="H1410">
            <v>6000</v>
          </cell>
          <cell r="I1410">
            <v>0</v>
          </cell>
          <cell r="J1410">
            <v>800</v>
          </cell>
          <cell r="K1410">
            <v>0</v>
          </cell>
          <cell r="L1410">
            <v>11956.88</v>
          </cell>
          <cell r="M1410">
            <v>18756.879999999997</v>
          </cell>
          <cell r="N1410">
            <v>94159.88</v>
          </cell>
        </row>
        <row r="1411">
          <cell r="B1411">
            <v>184335</v>
          </cell>
          <cell r="C1411" t="str">
            <v>566003 - PORT-HARCOU</v>
          </cell>
          <cell r="D1411" t="str">
            <v xml:space="preserve">UBASONYE       CHRISTIAN                     </v>
          </cell>
          <cell r="E1411">
            <v>75403</v>
          </cell>
          <cell r="F1411">
            <v>24236.639999999999</v>
          </cell>
          <cell r="G1411">
            <v>0</v>
          </cell>
          <cell r="H1411">
            <v>0</v>
          </cell>
          <cell r="I1411">
            <v>0</v>
          </cell>
          <cell r="J1411">
            <v>0</v>
          </cell>
          <cell r="K1411">
            <v>0</v>
          </cell>
          <cell r="L1411">
            <v>3700</v>
          </cell>
          <cell r="M1411">
            <v>27936.639999999999</v>
          </cell>
          <cell r="N1411">
            <v>103339.64</v>
          </cell>
        </row>
        <row r="1412">
          <cell r="B1412">
            <v>184335</v>
          </cell>
          <cell r="C1412" t="str">
            <v>566003 - PORT-HARCOU</v>
          </cell>
          <cell r="D1412" t="str">
            <v xml:space="preserve">UBASONYE       CHRISTIAN                     </v>
          </cell>
          <cell r="E1412">
            <v>67324</v>
          </cell>
          <cell r="F1412">
            <v>0</v>
          </cell>
          <cell r="G1412">
            <v>0</v>
          </cell>
          <cell r="H1412">
            <v>0</v>
          </cell>
          <cell r="I1412">
            <v>0</v>
          </cell>
          <cell r="J1412">
            <v>0</v>
          </cell>
          <cell r="K1412">
            <v>0</v>
          </cell>
          <cell r="L1412">
            <v>0</v>
          </cell>
          <cell r="M1412">
            <v>0</v>
          </cell>
          <cell r="N1412">
            <v>67324</v>
          </cell>
        </row>
        <row r="1413">
          <cell r="B1413">
            <v>184335</v>
          </cell>
          <cell r="C1413" t="str">
            <v>566003 - PORT-HARCOU</v>
          </cell>
          <cell r="D1413" t="str">
            <v xml:space="preserve">UBASONYE       CHRISTIAN                     </v>
          </cell>
          <cell r="E1413">
            <v>67324</v>
          </cell>
          <cell r="F1413">
            <v>0</v>
          </cell>
          <cell r="G1413">
            <v>0</v>
          </cell>
          <cell r="H1413">
            <v>8500</v>
          </cell>
          <cell r="I1413">
            <v>0</v>
          </cell>
          <cell r="J1413">
            <v>6600</v>
          </cell>
          <cell r="K1413">
            <v>0</v>
          </cell>
          <cell r="L1413">
            <v>0</v>
          </cell>
          <cell r="M1413">
            <v>15100</v>
          </cell>
          <cell r="N1413">
            <v>82424</v>
          </cell>
        </row>
        <row r="1414">
          <cell r="B1414">
            <v>184335</v>
          </cell>
          <cell r="C1414" t="str">
            <v>566003 - PORT-HARCOU</v>
          </cell>
          <cell r="D1414" t="str">
            <v xml:space="preserve">UBASONYE       CHRISTIAN                     </v>
          </cell>
          <cell r="E1414">
            <v>67324</v>
          </cell>
          <cell r="F1414">
            <v>0</v>
          </cell>
          <cell r="G1414">
            <v>0</v>
          </cell>
          <cell r="H1414">
            <v>3400</v>
          </cell>
          <cell r="I1414">
            <v>0</v>
          </cell>
          <cell r="J1414">
            <v>9600</v>
          </cell>
          <cell r="K1414">
            <v>69478.36</v>
          </cell>
          <cell r="L1414">
            <v>0</v>
          </cell>
          <cell r="M1414">
            <v>82478.36</v>
          </cell>
          <cell r="N1414">
            <v>149802.35999999999</v>
          </cell>
        </row>
        <row r="1415">
          <cell r="B1415">
            <v>184335</v>
          </cell>
          <cell r="C1415" t="str">
            <v>566003 - PORT-HARCOU</v>
          </cell>
          <cell r="D1415" t="str">
            <v xml:space="preserve">UBASONYE       CHRISTIAN                     </v>
          </cell>
          <cell r="E1415">
            <v>67324</v>
          </cell>
          <cell r="F1415">
            <v>0</v>
          </cell>
          <cell r="G1415">
            <v>0</v>
          </cell>
          <cell r="H1415">
            <v>5100</v>
          </cell>
          <cell r="I1415">
            <v>0</v>
          </cell>
          <cell r="J1415">
            <v>5400</v>
          </cell>
          <cell r="K1415">
            <v>0</v>
          </cell>
          <cell r="L1415">
            <v>0</v>
          </cell>
          <cell r="M1415">
            <v>10500</v>
          </cell>
          <cell r="N1415">
            <v>77824</v>
          </cell>
        </row>
        <row r="1416">
          <cell r="B1416">
            <v>184335</v>
          </cell>
          <cell r="C1416" t="str">
            <v>566003 - PORT-HARCOU</v>
          </cell>
          <cell r="D1416" t="str">
            <v xml:space="preserve">UBASONYE       CHRISTIAN                     </v>
          </cell>
          <cell r="E1416">
            <v>67324</v>
          </cell>
          <cell r="F1416">
            <v>0</v>
          </cell>
          <cell r="G1416">
            <v>0</v>
          </cell>
          <cell r="H1416">
            <v>0</v>
          </cell>
          <cell r="I1416">
            <v>0</v>
          </cell>
          <cell r="J1416">
            <v>0</v>
          </cell>
          <cell r="K1416">
            <v>0</v>
          </cell>
          <cell r="L1416">
            <v>0</v>
          </cell>
          <cell r="M1416">
            <v>0</v>
          </cell>
          <cell r="N1416">
            <v>67324</v>
          </cell>
        </row>
        <row r="1417">
          <cell r="B1417">
            <v>12</v>
          </cell>
          <cell r="D1417">
            <v>12</v>
          </cell>
          <cell r="F1417">
            <v>12</v>
          </cell>
          <cell r="G1417">
            <v>12</v>
          </cell>
          <cell r="H1417">
            <v>12</v>
          </cell>
          <cell r="I1417">
            <v>12</v>
          </cell>
          <cell r="J1417">
            <v>12</v>
          </cell>
          <cell r="K1417">
            <v>12</v>
          </cell>
          <cell r="L1417">
            <v>12</v>
          </cell>
          <cell r="M1417">
            <v>12</v>
          </cell>
          <cell r="N1417">
            <v>12</v>
          </cell>
        </row>
        <row r="1418">
          <cell r="B1418">
            <v>184337</v>
          </cell>
          <cell r="C1418" t="str">
            <v>566004 - WARRI OFFIC</v>
          </cell>
          <cell r="D1418" t="str">
            <v xml:space="preserve">OYIMI          JOHN                          </v>
          </cell>
          <cell r="E1418">
            <v>63014.44</v>
          </cell>
          <cell r="F1418">
            <v>0</v>
          </cell>
          <cell r="G1418">
            <v>0</v>
          </cell>
          <cell r="H1418">
            <v>0</v>
          </cell>
          <cell r="I1418">
            <v>0</v>
          </cell>
          <cell r="J1418">
            <v>0</v>
          </cell>
          <cell r="K1418">
            <v>0</v>
          </cell>
          <cell r="L1418">
            <v>0</v>
          </cell>
          <cell r="M1418">
            <v>0</v>
          </cell>
          <cell r="N1418">
            <v>63014.44</v>
          </cell>
        </row>
        <row r="1419">
          <cell r="B1419">
            <v>184337</v>
          </cell>
          <cell r="C1419" t="str">
            <v>566004 - WARRI OFFIC</v>
          </cell>
          <cell r="D1419" t="str">
            <v xml:space="preserve">OYIMI          JOHN                          </v>
          </cell>
          <cell r="E1419">
            <v>58892</v>
          </cell>
          <cell r="F1419">
            <v>0</v>
          </cell>
          <cell r="G1419">
            <v>0</v>
          </cell>
          <cell r="H1419">
            <v>18000</v>
          </cell>
          <cell r="I1419">
            <v>0</v>
          </cell>
          <cell r="J1419">
            <v>12800</v>
          </cell>
          <cell r="K1419">
            <v>0</v>
          </cell>
          <cell r="L1419">
            <v>63603.360000000001</v>
          </cell>
          <cell r="M1419">
            <v>94403.36</v>
          </cell>
          <cell r="N1419">
            <v>153295.35999999999</v>
          </cell>
        </row>
        <row r="1420">
          <cell r="B1420">
            <v>184337</v>
          </cell>
          <cell r="C1420" t="str">
            <v>566004 - WARRI OFFIC</v>
          </cell>
          <cell r="D1420" t="str">
            <v xml:space="preserve">OYIMI          JOHN                          </v>
          </cell>
          <cell r="E1420">
            <v>58892</v>
          </cell>
          <cell r="F1420">
            <v>0</v>
          </cell>
          <cell r="G1420">
            <v>0</v>
          </cell>
          <cell r="H1420">
            <v>2000</v>
          </cell>
          <cell r="I1420">
            <v>0</v>
          </cell>
          <cell r="J1420">
            <v>0</v>
          </cell>
          <cell r="K1420">
            <v>0</v>
          </cell>
          <cell r="L1420">
            <v>0</v>
          </cell>
          <cell r="M1420">
            <v>2000</v>
          </cell>
          <cell r="N1420">
            <v>60892</v>
          </cell>
        </row>
        <row r="1421">
          <cell r="B1421">
            <v>184337</v>
          </cell>
          <cell r="C1421" t="str">
            <v>566004 - WARRI OFFIC</v>
          </cell>
          <cell r="D1421" t="str">
            <v xml:space="preserve">OYIMI          JOHN                          </v>
          </cell>
          <cell r="E1421">
            <v>58892</v>
          </cell>
          <cell r="F1421">
            <v>0</v>
          </cell>
          <cell r="G1421">
            <v>0</v>
          </cell>
          <cell r="H1421">
            <v>16000</v>
          </cell>
          <cell r="I1421">
            <v>0</v>
          </cell>
          <cell r="J1421">
            <v>12800</v>
          </cell>
          <cell r="K1421">
            <v>0</v>
          </cell>
          <cell r="L1421">
            <v>0</v>
          </cell>
          <cell r="M1421">
            <v>28800</v>
          </cell>
          <cell r="N1421">
            <v>87692</v>
          </cell>
        </row>
        <row r="1422">
          <cell r="B1422">
            <v>184337</v>
          </cell>
          <cell r="C1422" t="str">
            <v>566004 - WARRI OFFIC</v>
          </cell>
          <cell r="D1422" t="str">
            <v xml:space="preserve">OYIMI          JOHN                          </v>
          </cell>
          <cell r="E1422">
            <v>58892</v>
          </cell>
          <cell r="F1422">
            <v>0</v>
          </cell>
          <cell r="G1422">
            <v>0</v>
          </cell>
          <cell r="H1422">
            <v>20000</v>
          </cell>
          <cell r="I1422">
            <v>0</v>
          </cell>
          <cell r="J1422">
            <v>11200</v>
          </cell>
          <cell r="K1422">
            <v>63603.360000000001</v>
          </cell>
          <cell r="L1422">
            <v>45000</v>
          </cell>
          <cell r="M1422">
            <v>139803.35999999999</v>
          </cell>
          <cell r="N1422">
            <v>198695.36</v>
          </cell>
        </row>
        <row r="1423">
          <cell r="B1423">
            <v>184337</v>
          </cell>
          <cell r="C1423" t="str">
            <v>566004 - WARRI OFFIC</v>
          </cell>
          <cell r="D1423" t="str">
            <v xml:space="preserve">OYIMI          JOHN                          </v>
          </cell>
          <cell r="E1423">
            <v>58892</v>
          </cell>
          <cell r="F1423">
            <v>0</v>
          </cell>
          <cell r="G1423">
            <v>0</v>
          </cell>
          <cell r="H1423">
            <v>14000</v>
          </cell>
          <cell r="I1423">
            <v>0</v>
          </cell>
          <cell r="J1423">
            <v>8000</v>
          </cell>
          <cell r="K1423">
            <v>0</v>
          </cell>
          <cell r="L1423">
            <v>0</v>
          </cell>
          <cell r="M1423">
            <v>22000</v>
          </cell>
          <cell r="N1423">
            <v>80892</v>
          </cell>
        </row>
        <row r="1424">
          <cell r="B1424">
            <v>184337</v>
          </cell>
          <cell r="C1424" t="str">
            <v>566004 - WARRI OFFIC</v>
          </cell>
          <cell r="D1424" t="str">
            <v xml:space="preserve">OYIMI          JOHN                          </v>
          </cell>
          <cell r="E1424">
            <v>58892</v>
          </cell>
          <cell r="F1424">
            <v>18929.52</v>
          </cell>
          <cell r="G1424">
            <v>0</v>
          </cell>
          <cell r="H1424">
            <v>20000</v>
          </cell>
          <cell r="I1424">
            <v>0</v>
          </cell>
          <cell r="J1424">
            <v>0</v>
          </cell>
          <cell r="K1424">
            <v>0</v>
          </cell>
          <cell r="L1424">
            <v>9500</v>
          </cell>
          <cell r="M1424">
            <v>48429.520000000004</v>
          </cell>
          <cell r="N1424">
            <v>107321.52</v>
          </cell>
        </row>
        <row r="1425">
          <cell r="B1425">
            <v>184337</v>
          </cell>
          <cell r="C1425" t="str">
            <v>566004 - WARRI OFFIC</v>
          </cell>
          <cell r="D1425" t="str">
            <v xml:space="preserve">OYIMI          JOHN                          </v>
          </cell>
          <cell r="E1425">
            <v>52582</v>
          </cell>
          <cell r="F1425">
            <v>0</v>
          </cell>
          <cell r="G1425">
            <v>0</v>
          </cell>
          <cell r="H1425">
            <v>15300</v>
          </cell>
          <cell r="I1425">
            <v>0</v>
          </cell>
          <cell r="J1425">
            <v>6000</v>
          </cell>
          <cell r="K1425">
            <v>0</v>
          </cell>
          <cell r="L1425">
            <v>0</v>
          </cell>
          <cell r="M1425">
            <v>21300</v>
          </cell>
          <cell r="N1425">
            <v>73882</v>
          </cell>
        </row>
        <row r="1426">
          <cell r="B1426">
            <v>184337</v>
          </cell>
          <cell r="C1426" t="str">
            <v>566004 - WARRI OFFIC</v>
          </cell>
          <cell r="D1426" t="str">
            <v xml:space="preserve">OYIMI          JOHN                          </v>
          </cell>
          <cell r="E1426">
            <v>52582</v>
          </cell>
          <cell r="F1426">
            <v>0</v>
          </cell>
          <cell r="G1426">
            <v>0</v>
          </cell>
          <cell r="H1426">
            <v>13600</v>
          </cell>
          <cell r="I1426">
            <v>0</v>
          </cell>
          <cell r="J1426">
            <v>7200</v>
          </cell>
          <cell r="K1426">
            <v>0</v>
          </cell>
          <cell r="L1426">
            <v>0</v>
          </cell>
          <cell r="M1426">
            <v>20800</v>
          </cell>
          <cell r="N1426">
            <v>73382</v>
          </cell>
        </row>
        <row r="1427">
          <cell r="B1427">
            <v>184337</v>
          </cell>
          <cell r="C1427" t="str">
            <v>566004 - WARRI OFFIC</v>
          </cell>
          <cell r="D1427" t="str">
            <v xml:space="preserve">OYIMI          JOHN                          </v>
          </cell>
          <cell r="E1427">
            <v>52582</v>
          </cell>
          <cell r="F1427">
            <v>0</v>
          </cell>
          <cell r="G1427">
            <v>0</v>
          </cell>
          <cell r="H1427">
            <v>6800</v>
          </cell>
          <cell r="I1427">
            <v>0</v>
          </cell>
          <cell r="J1427">
            <v>0</v>
          </cell>
          <cell r="K1427">
            <v>0</v>
          </cell>
          <cell r="L1427">
            <v>0</v>
          </cell>
          <cell r="M1427">
            <v>6800</v>
          </cell>
          <cell r="N1427">
            <v>59382</v>
          </cell>
        </row>
        <row r="1428">
          <cell r="B1428">
            <v>184337</v>
          </cell>
          <cell r="C1428" t="str">
            <v>566004 - WARRI OFFIC</v>
          </cell>
          <cell r="D1428" t="str">
            <v xml:space="preserve">OYIMI          JOHN                          </v>
          </cell>
          <cell r="E1428">
            <v>52582</v>
          </cell>
          <cell r="F1428">
            <v>0</v>
          </cell>
          <cell r="G1428">
            <v>0</v>
          </cell>
          <cell r="H1428">
            <v>20400</v>
          </cell>
          <cell r="I1428">
            <v>0</v>
          </cell>
          <cell r="J1428">
            <v>4200</v>
          </cell>
          <cell r="K1428">
            <v>0</v>
          </cell>
          <cell r="L1428">
            <v>0</v>
          </cell>
          <cell r="M1428">
            <v>24600</v>
          </cell>
          <cell r="N1428">
            <v>77182</v>
          </cell>
        </row>
        <row r="1429">
          <cell r="B1429">
            <v>184337</v>
          </cell>
          <cell r="C1429" t="str">
            <v>566004 - WARRI OFFIC</v>
          </cell>
          <cell r="D1429" t="str">
            <v xml:space="preserve">OYIMI          JOHN                          </v>
          </cell>
          <cell r="E1429">
            <v>52582</v>
          </cell>
          <cell r="F1429">
            <v>0</v>
          </cell>
          <cell r="G1429">
            <v>0</v>
          </cell>
          <cell r="H1429">
            <v>10200</v>
          </cell>
          <cell r="I1429">
            <v>0</v>
          </cell>
          <cell r="J1429">
            <v>5400</v>
          </cell>
          <cell r="K1429">
            <v>0</v>
          </cell>
          <cell r="L1429">
            <v>0</v>
          </cell>
          <cell r="M1429">
            <v>15600</v>
          </cell>
          <cell r="N1429">
            <v>68182</v>
          </cell>
        </row>
        <row r="1430">
          <cell r="B1430">
            <v>12</v>
          </cell>
          <cell r="D1430">
            <v>12</v>
          </cell>
          <cell r="F1430">
            <v>12</v>
          </cell>
          <cell r="G1430">
            <v>12</v>
          </cell>
          <cell r="H1430">
            <v>12</v>
          </cell>
          <cell r="I1430">
            <v>12</v>
          </cell>
          <cell r="J1430">
            <v>12</v>
          </cell>
          <cell r="K1430">
            <v>12</v>
          </cell>
          <cell r="L1430">
            <v>12</v>
          </cell>
          <cell r="M1430">
            <v>12</v>
          </cell>
          <cell r="N1430">
            <v>12</v>
          </cell>
        </row>
        <row r="1431">
          <cell r="B1431">
            <v>184338</v>
          </cell>
          <cell r="C1431" t="str">
            <v>566004 - WARRI OFFIC</v>
          </cell>
          <cell r="D1431" t="str">
            <v xml:space="preserve">BANWUNE        ISRAEL                        </v>
          </cell>
          <cell r="E1431">
            <v>56540.94</v>
          </cell>
          <cell r="F1431">
            <v>0</v>
          </cell>
          <cell r="G1431">
            <v>0</v>
          </cell>
          <cell r="H1431">
            <v>0</v>
          </cell>
          <cell r="I1431">
            <v>0</v>
          </cell>
          <cell r="J1431">
            <v>0</v>
          </cell>
          <cell r="K1431">
            <v>0</v>
          </cell>
          <cell r="L1431">
            <v>0</v>
          </cell>
          <cell r="M1431">
            <v>0</v>
          </cell>
          <cell r="N1431">
            <v>56540.94</v>
          </cell>
        </row>
        <row r="1432">
          <cell r="B1432">
            <v>184338</v>
          </cell>
          <cell r="C1432" t="str">
            <v>566004 - WARRI OFFIC</v>
          </cell>
          <cell r="D1432" t="str">
            <v xml:space="preserve">BANWUNE        ISRAEL                        </v>
          </cell>
          <cell r="E1432">
            <v>52842</v>
          </cell>
          <cell r="F1432">
            <v>0</v>
          </cell>
          <cell r="G1432">
            <v>0</v>
          </cell>
          <cell r="H1432">
            <v>9500</v>
          </cell>
          <cell r="I1432">
            <v>0</v>
          </cell>
          <cell r="J1432">
            <v>12000</v>
          </cell>
          <cell r="K1432">
            <v>0</v>
          </cell>
          <cell r="L1432">
            <v>57069.36</v>
          </cell>
          <cell r="M1432">
            <v>78569.36</v>
          </cell>
          <cell r="N1432">
            <v>131411.35999999999</v>
          </cell>
        </row>
        <row r="1433">
          <cell r="B1433">
            <v>184338</v>
          </cell>
          <cell r="C1433" t="str">
            <v>566004 - WARRI OFFIC</v>
          </cell>
          <cell r="D1433" t="str">
            <v xml:space="preserve">BANWUNE        ISRAEL                        </v>
          </cell>
          <cell r="E1433">
            <v>52842</v>
          </cell>
          <cell r="F1433">
            <v>0</v>
          </cell>
          <cell r="G1433">
            <v>0</v>
          </cell>
          <cell r="H1433">
            <v>11400</v>
          </cell>
          <cell r="I1433">
            <v>0</v>
          </cell>
          <cell r="J1433">
            <v>9000</v>
          </cell>
          <cell r="K1433">
            <v>0</v>
          </cell>
          <cell r="L1433">
            <v>0</v>
          </cell>
          <cell r="M1433">
            <v>20400</v>
          </cell>
          <cell r="N1433">
            <v>73242</v>
          </cell>
        </row>
        <row r="1434">
          <cell r="B1434">
            <v>184338</v>
          </cell>
          <cell r="C1434" t="str">
            <v>566004 - WARRI OFFIC</v>
          </cell>
          <cell r="D1434" t="str">
            <v xml:space="preserve">BANWUNE        ISRAEL                        </v>
          </cell>
          <cell r="E1434">
            <v>52842</v>
          </cell>
          <cell r="F1434">
            <v>0</v>
          </cell>
          <cell r="G1434">
            <v>0</v>
          </cell>
          <cell r="H1434">
            <v>7600</v>
          </cell>
          <cell r="I1434">
            <v>2000</v>
          </cell>
          <cell r="J1434">
            <v>9750</v>
          </cell>
          <cell r="K1434">
            <v>0</v>
          </cell>
          <cell r="L1434">
            <v>0</v>
          </cell>
          <cell r="M1434">
            <v>19350</v>
          </cell>
          <cell r="N1434">
            <v>72192</v>
          </cell>
        </row>
        <row r="1435">
          <cell r="B1435">
            <v>184338</v>
          </cell>
          <cell r="C1435" t="str">
            <v>566004 - WARRI OFFIC</v>
          </cell>
          <cell r="D1435" t="str">
            <v xml:space="preserve">BANWUNE        ISRAEL                        </v>
          </cell>
          <cell r="E1435">
            <v>52842</v>
          </cell>
          <cell r="F1435">
            <v>0</v>
          </cell>
          <cell r="G1435">
            <v>0</v>
          </cell>
          <cell r="H1435">
            <v>0</v>
          </cell>
          <cell r="I1435">
            <v>0</v>
          </cell>
          <cell r="J1435">
            <v>0</v>
          </cell>
          <cell r="K1435">
            <v>0</v>
          </cell>
          <cell r="L1435">
            <v>45000</v>
          </cell>
          <cell r="M1435">
            <v>45000</v>
          </cell>
          <cell r="N1435">
            <v>97842</v>
          </cell>
        </row>
        <row r="1436">
          <cell r="B1436">
            <v>184338</v>
          </cell>
          <cell r="C1436" t="str">
            <v>566004 - WARRI OFFIC</v>
          </cell>
          <cell r="D1436" t="str">
            <v xml:space="preserve">BANWUNE        ISRAEL                        </v>
          </cell>
          <cell r="E1436">
            <v>52842</v>
          </cell>
          <cell r="F1436">
            <v>0</v>
          </cell>
          <cell r="G1436">
            <v>0</v>
          </cell>
          <cell r="H1436">
            <v>11400</v>
          </cell>
          <cell r="I1436">
            <v>0</v>
          </cell>
          <cell r="J1436">
            <v>9000</v>
          </cell>
          <cell r="K1436">
            <v>0</v>
          </cell>
          <cell r="L1436">
            <v>0</v>
          </cell>
          <cell r="M1436">
            <v>20400</v>
          </cell>
          <cell r="N1436">
            <v>73242</v>
          </cell>
        </row>
        <row r="1437">
          <cell r="B1437">
            <v>184338</v>
          </cell>
          <cell r="C1437" t="str">
            <v>566004 - WARRI OFFIC</v>
          </cell>
          <cell r="D1437" t="str">
            <v xml:space="preserve">BANWUNE        ISRAEL                        </v>
          </cell>
          <cell r="E1437">
            <v>52842</v>
          </cell>
          <cell r="F1437">
            <v>13910</v>
          </cell>
          <cell r="G1437">
            <v>0</v>
          </cell>
          <cell r="H1437">
            <v>17100</v>
          </cell>
          <cell r="I1437">
            <v>0</v>
          </cell>
          <cell r="J1437">
            <v>12750</v>
          </cell>
          <cell r="K1437">
            <v>57069.36</v>
          </cell>
          <cell r="L1437">
            <v>20952.599999999999</v>
          </cell>
          <cell r="M1437">
            <v>121781.95999999999</v>
          </cell>
          <cell r="N1437">
            <v>174623.96</v>
          </cell>
        </row>
        <row r="1438">
          <cell r="B1438">
            <v>184338</v>
          </cell>
          <cell r="C1438" t="str">
            <v>566004 - WARRI OFFIC</v>
          </cell>
          <cell r="D1438" t="str">
            <v xml:space="preserve">BANWUNE        ISRAEL                        </v>
          </cell>
          <cell r="E1438">
            <v>45887</v>
          </cell>
          <cell r="F1438">
            <v>0</v>
          </cell>
          <cell r="G1438">
            <v>0</v>
          </cell>
          <cell r="H1438">
            <v>14400</v>
          </cell>
          <cell r="I1438">
            <v>0</v>
          </cell>
          <cell r="J1438">
            <v>6600</v>
          </cell>
          <cell r="K1438">
            <v>0</v>
          </cell>
          <cell r="L1438">
            <v>0</v>
          </cell>
          <cell r="M1438">
            <v>21000</v>
          </cell>
          <cell r="N1438">
            <v>66887</v>
          </cell>
        </row>
        <row r="1439">
          <cell r="B1439">
            <v>184338</v>
          </cell>
          <cell r="C1439" t="str">
            <v>566004 - WARRI OFFIC</v>
          </cell>
          <cell r="D1439" t="str">
            <v xml:space="preserve">BANWUNE        ISRAEL                        </v>
          </cell>
          <cell r="E1439">
            <v>45887</v>
          </cell>
          <cell r="F1439">
            <v>0</v>
          </cell>
          <cell r="G1439">
            <v>0</v>
          </cell>
          <cell r="H1439">
            <v>8000</v>
          </cell>
          <cell r="I1439">
            <v>0</v>
          </cell>
          <cell r="J1439">
            <v>6050</v>
          </cell>
          <cell r="K1439">
            <v>0</v>
          </cell>
          <cell r="L1439">
            <v>0</v>
          </cell>
          <cell r="M1439">
            <v>14050</v>
          </cell>
          <cell r="N1439">
            <v>59937</v>
          </cell>
        </row>
        <row r="1440">
          <cell r="B1440">
            <v>184338</v>
          </cell>
          <cell r="C1440" t="str">
            <v>566004 - WARRI OFFIC</v>
          </cell>
          <cell r="D1440" t="str">
            <v xml:space="preserve">BANWUNE        ISRAEL                        </v>
          </cell>
          <cell r="E1440">
            <v>45887</v>
          </cell>
          <cell r="F1440">
            <v>0</v>
          </cell>
          <cell r="G1440">
            <v>0</v>
          </cell>
          <cell r="H1440">
            <v>8000</v>
          </cell>
          <cell r="I1440">
            <v>0</v>
          </cell>
          <cell r="J1440">
            <v>6600</v>
          </cell>
          <cell r="K1440">
            <v>0</v>
          </cell>
          <cell r="L1440">
            <v>0</v>
          </cell>
          <cell r="M1440">
            <v>14600</v>
          </cell>
          <cell r="N1440">
            <v>60487</v>
          </cell>
        </row>
        <row r="1441">
          <cell r="B1441">
            <v>184338</v>
          </cell>
          <cell r="C1441" t="str">
            <v>566004 - WARRI OFFIC</v>
          </cell>
          <cell r="D1441" t="str">
            <v xml:space="preserve">BANWUNE        ISRAEL                        </v>
          </cell>
          <cell r="E1441">
            <v>45887</v>
          </cell>
          <cell r="F1441">
            <v>0</v>
          </cell>
          <cell r="G1441">
            <v>0</v>
          </cell>
          <cell r="H1441">
            <v>9600</v>
          </cell>
          <cell r="I1441">
            <v>0</v>
          </cell>
          <cell r="J1441">
            <v>4950</v>
          </cell>
          <cell r="K1441">
            <v>0</v>
          </cell>
          <cell r="L1441">
            <v>0</v>
          </cell>
          <cell r="M1441">
            <v>14550</v>
          </cell>
          <cell r="N1441">
            <v>60437</v>
          </cell>
        </row>
        <row r="1442">
          <cell r="B1442">
            <v>184338</v>
          </cell>
          <cell r="C1442" t="str">
            <v>566004 - WARRI OFFIC</v>
          </cell>
          <cell r="D1442" t="str">
            <v xml:space="preserve">BANWUNE        ISRAEL                        </v>
          </cell>
          <cell r="E1442">
            <v>45887</v>
          </cell>
          <cell r="F1442">
            <v>0</v>
          </cell>
          <cell r="G1442">
            <v>0</v>
          </cell>
          <cell r="H1442">
            <v>4800</v>
          </cell>
          <cell r="I1442">
            <v>0</v>
          </cell>
          <cell r="J1442">
            <v>6600</v>
          </cell>
          <cell r="K1442">
            <v>0</v>
          </cell>
          <cell r="L1442">
            <v>0</v>
          </cell>
          <cell r="M1442">
            <v>11400</v>
          </cell>
          <cell r="N1442">
            <v>57287</v>
          </cell>
        </row>
        <row r="1443">
          <cell r="B1443">
            <v>12</v>
          </cell>
          <cell r="D1443">
            <v>12</v>
          </cell>
          <cell r="F1443">
            <v>12</v>
          </cell>
          <cell r="G1443">
            <v>12</v>
          </cell>
          <cell r="H1443">
            <v>12</v>
          </cell>
          <cell r="I1443">
            <v>12</v>
          </cell>
          <cell r="J1443">
            <v>12</v>
          </cell>
          <cell r="K1443">
            <v>12</v>
          </cell>
          <cell r="L1443">
            <v>12</v>
          </cell>
          <cell r="M1443">
            <v>12</v>
          </cell>
          <cell r="N1443">
            <v>12</v>
          </cell>
        </row>
        <row r="1444">
          <cell r="B1444">
            <v>184339</v>
          </cell>
          <cell r="C1444" t="str">
            <v>566004 - WARRI OFFIC</v>
          </cell>
          <cell r="D1444" t="str">
            <v xml:space="preserve">IKWUGBALI      RICHARD                       </v>
          </cell>
          <cell r="E1444">
            <v>63241.279999999999</v>
          </cell>
          <cell r="F1444">
            <v>0</v>
          </cell>
          <cell r="G1444">
            <v>0</v>
          </cell>
          <cell r="H1444">
            <v>0</v>
          </cell>
          <cell r="I1444">
            <v>0</v>
          </cell>
          <cell r="J1444">
            <v>0</v>
          </cell>
          <cell r="K1444">
            <v>0</v>
          </cell>
          <cell r="L1444">
            <v>0</v>
          </cell>
          <cell r="M1444">
            <v>0</v>
          </cell>
          <cell r="N1444">
            <v>63241.279999999999</v>
          </cell>
        </row>
        <row r="1445">
          <cell r="B1445">
            <v>184339</v>
          </cell>
          <cell r="C1445" t="str">
            <v>566004 - WARRI OFFIC</v>
          </cell>
          <cell r="D1445" t="str">
            <v xml:space="preserve">IKWUGBALI      RICHARD                       </v>
          </cell>
          <cell r="E1445">
            <v>59104</v>
          </cell>
          <cell r="F1445">
            <v>0</v>
          </cell>
          <cell r="G1445">
            <v>0</v>
          </cell>
          <cell r="H1445">
            <v>18000</v>
          </cell>
          <cell r="I1445">
            <v>0</v>
          </cell>
          <cell r="J1445">
            <v>16000</v>
          </cell>
          <cell r="K1445">
            <v>0</v>
          </cell>
          <cell r="L1445">
            <v>63832.32</v>
          </cell>
          <cell r="M1445">
            <v>97832.320000000007</v>
          </cell>
          <cell r="N1445">
            <v>156936.32000000001</v>
          </cell>
        </row>
        <row r="1446">
          <cell r="B1446">
            <v>184339</v>
          </cell>
          <cell r="C1446" t="str">
            <v>566004 - WARRI OFFIC</v>
          </cell>
          <cell r="D1446" t="str">
            <v xml:space="preserve">IKWUGBALI      RICHARD                       </v>
          </cell>
          <cell r="E1446">
            <v>59104</v>
          </cell>
          <cell r="F1446">
            <v>0</v>
          </cell>
          <cell r="G1446">
            <v>0</v>
          </cell>
          <cell r="H1446">
            <v>14000</v>
          </cell>
          <cell r="I1446">
            <v>0</v>
          </cell>
          <cell r="J1446">
            <v>16000</v>
          </cell>
          <cell r="K1446">
            <v>0</v>
          </cell>
          <cell r="L1446">
            <v>0</v>
          </cell>
          <cell r="M1446">
            <v>30000</v>
          </cell>
          <cell r="N1446">
            <v>89104</v>
          </cell>
        </row>
        <row r="1447">
          <cell r="B1447">
            <v>184339</v>
          </cell>
          <cell r="C1447" t="str">
            <v>566004 - WARRI OFFIC</v>
          </cell>
          <cell r="D1447" t="str">
            <v xml:space="preserve">IKWUGBALI      RICHARD                       </v>
          </cell>
          <cell r="E1447">
            <v>59104</v>
          </cell>
          <cell r="F1447">
            <v>0</v>
          </cell>
          <cell r="G1447">
            <v>0</v>
          </cell>
          <cell r="H1447">
            <v>16000</v>
          </cell>
          <cell r="I1447">
            <v>0</v>
          </cell>
          <cell r="J1447">
            <v>18400</v>
          </cell>
          <cell r="K1447">
            <v>0</v>
          </cell>
          <cell r="L1447">
            <v>0</v>
          </cell>
          <cell r="M1447">
            <v>34400</v>
          </cell>
          <cell r="N1447">
            <v>93504</v>
          </cell>
        </row>
        <row r="1448">
          <cell r="B1448">
            <v>184339</v>
          </cell>
          <cell r="C1448" t="str">
            <v>566004 - WARRI OFFIC</v>
          </cell>
          <cell r="D1448" t="str">
            <v xml:space="preserve">IKWUGBALI      RICHARD                       </v>
          </cell>
          <cell r="E1448">
            <v>59104</v>
          </cell>
          <cell r="F1448">
            <v>0</v>
          </cell>
          <cell r="G1448">
            <v>0</v>
          </cell>
          <cell r="H1448">
            <v>20000</v>
          </cell>
          <cell r="I1448">
            <v>0</v>
          </cell>
          <cell r="J1448">
            <v>16800</v>
          </cell>
          <cell r="K1448">
            <v>0</v>
          </cell>
          <cell r="L1448">
            <v>45000</v>
          </cell>
          <cell r="M1448">
            <v>81800</v>
          </cell>
          <cell r="N1448">
            <v>140904</v>
          </cell>
        </row>
        <row r="1449">
          <cell r="B1449">
            <v>184339</v>
          </cell>
          <cell r="C1449" t="str">
            <v>566004 - WARRI OFFIC</v>
          </cell>
          <cell r="D1449" t="str">
            <v xml:space="preserve">IKWUGBALI      RICHARD                       </v>
          </cell>
          <cell r="E1449">
            <v>59104</v>
          </cell>
          <cell r="F1449">
            <v>0</v>
          </cell>
          <cell r="G1449">
            <v>0</v>
          </cell>
          <cell r="H1449">
            <v>14000</v>
          </cell>
          <cell r="I1449">
            <v>0</v>
          </cell>
          <cell r="J1449">
            <v>15200</v>
          </cell>
          <cell r="K1449">
            <v>0</v>
          </cell>
          <cell r="L1449">
            <v>0</v>
          </cell>
          <cell r="M1449">
            <v>29200</v>
          </cell>
          <cell r="N1449">
            <v>88304</v>
          </cell>
        </row>
        <row r="1450">
          <cell r="B1450">
            <v>184339</v>
          </cell>
          <cell r="C1450" t="str">
            <v>566004 - WARRI OFFIC</v>
          </cell>
          <cell r="D1450" t="str">
            <v xml:space="preserve">IKWUGBALI      RICHARD                       </v>
          </cell>
          <cell r="E1450">
            <v>59104</v>
          </cell>
          <cell r="F1450">
            <v>18997.560000000001</v>
          </cell>
          <cell r="G1450">
            <v>0</v>
          </cell>
          <cell r="H1450">
            <v>6000</v>
          </cell>
          <cell r="I1450">
            <v>0</v>
          </cell>
          <cell r="J1450">
            <v>4000</v>
          </cell>
          <cell r="K1450">
            <v>0</v>
          </cell>
          <cell r="L1450">
            <v>20372.13</v>
          </cell>
          <cell r="M1450">
            <v>49369.69</v>
          </cell>
          <cell r="N1450">
            <v>108473.69</v>
          </cell>
        </row>
        <row r="1451">
          <cell r="B1451">
            <v>184339</v>
          </cell>
          <cell r="C1451" t="str">
            <v>566004 - WARRI OFFIC</v>
          </cell>
          <cell r="D1451" t="str">
            <v xml:space="preserve">IKWUGBALI      RICHARD                       </v>
          </cell>
          <cell r="E1451">
            <v>52771</v>
          </cell>
          <cell r="F1451">
            <v>0</v>
          </cell>
          <cell r="G1451">
            <v>0</v>
          </cell>
          <cell r="H1451">
            <v>10200</v>
          </cell>
          <cell r="I1451">
            <v>0</v>
          </cell>
          <cell r="J1451">
            <v>6000</v>
          </cell>
          <cell r="K1451">
            <v>0</v>
          </cell>
          <cell r="L1451">
            <v>0</v>
          </cell>
          <cell r="M1451">
            <v>16200</v>
          </cell>
          <cell r="N1451">
            <v>68971</v>
          </cell>
        </row>
        <row r="1452">
          <cell r="B1452">
            <v>184339</v>
          </cell>
          <cell r="C1452" t="str">
            <v>566004 - WARRI OFFIC</v>
          </cell>
          <cell r="D1452" t="str">
            <v xml:space="preserve">IKWUGBALI      RICHARD                       </v>
          </cell>
          <cell r="E1452">
            <v>52771</v>
          </cell>
          <cell r="F1452">
            <v>0</v>
          </cell>
          <cell r="G1452">
            <v>0</v>
          </cell>
          <cell r="H1452">
            <v>17000</v>
          </cell>
          <cell r="I1452">
            <v>0</v>
          </cell>
          <cell r="J1452">
            <v>12600</v>
          </cell>
          <cell r="K1452">
            <v>54459.67</v>
          </cell>
          <cell r="L1452">
            <v>0</v>
          </cell>
          <cell r="M1452">
            <v>84059.67</v>
          </cell>
          <cell r="N1452">
            <v>136830.66999999998</v>
          </cell>
        </row>
        <row r="1453">
          <cell r="B1453">
            <v>184339</v>
          </cell>
          <cell r="C1453" t="str">
            <v>566004 - WARRI OFFIC</v>
          </cell>
          <cell r="D1453" t="str">
            <v xml:space="preserve">IKWUGBALI      RICHARD                       </v>
          </cell>
          <cell r="E1453">
            <v>52771</v>
          </cell>
          <cell r="F1453">
            <v>0</v>
          </cell>
          <cell r="G1453">
            <v>0</v>
          </cell>
          <cell r="H1453">
            <v>11900</v>
          </cell>
          <cell r="I1453">
            <v>0</v>
          </cell>
          <cell r="J1453">
            <v>12600</v>
          </cell>
          <cell r="K1453">
            <v>0</v>
          </cell>
          <cell r="L1453">
            <v>0</v>
          </cell>
          <cell r="M1453">
            <v>24500</v>
          </cell>
          <cell r="N1453">
            <v>77271</v>
          </cell>
        </row>
        <row r="1454">
          <cell r="B1454">
            <v>184339</v>
          </cell>
          <cell r="C1454" t="str">
            <v>566004 - WARRI OFFIC</v>
          </cell>
          <cell r="D1454" t="str">
            <v xml:space="preserve">IKWUGBALI      RICHARD                       </v>
          </cell>
          <cell r="E1454">
            <v>52771</v>
          </cell>
          <cell r="F1454">
            <v>0</v>
          </cell>
          <cell r="G1454">
            <v>0</v>
          </cell>
          <cell r="H1454">
            <v>20400</v>
          </cell>
          <cell r="I1454">
            <v>0</v>
          </cell>
          <cell r="J1454">
            <v>11400</v>
          </cell>
          <cell r="K1454">
            <v>0</v>
          </cell>
          <cell r="L1454">
            <v>0</v>
          </cell>
          <cell r="M1454">
            <v>31800</v>
          </cell>
          <cell r="N1454">
            <v>84571</v>
          </cell>
        </row>
        <row r="1455">
          <cell r="B1455">
            <v>184339</v>
          </cell>
          <cell r="C1455" t="str">
            <v>566004 - WARRI OFFIC</v>
          </cell>
          <cell r="D1455" t="str">
            <v xml:space="preserve">IKWUGBALI      RICHARD                       </v>
          </cell>
          <cell r="E1455">
            <v>52771</v>
          </cell>
          <cell r="F1455">
            <v>0</v>
          </cell>
          <cell r="G1455">
            <v>0</v>
          </cell>
          <cell r="H1455">
            <v>15300</v>
          </cell>
          <cell r="I1455">
            <v>0</v>
          </cell>
          <cell r="J1455">
            <v>13200</v>
          </cell>
          <cell r="K1455">
            <v>0</v>
          </cell>
          <cell r="L1455">
            <v>0</v>
          </cell>
          <cell r="M1455">
            <v>28500</v>
          </cell>
          <cell r="N1455">
            <v>81271</v>
          </cell>
        </row>
        <row r="1456">
          <cell r="B1456">
            <v>12</v>
          </cell>
          <cell r="D1456">
            <v>12</v>
          </cell>
          <cell r="F1456">
            <v>12</v>
          </cell>
          <cell r="G1456">
            <v>12</v>
          </cell>
          <cell r="H1456">
            <v>12</v>
          </cell>
          <cell r="I1456">
            <v>12</v>
          </cell>
          <cell r="J1456">
            <v>12</v>
          </cell>
          <cell r="K1456">
            <v>12</v>
          </cell>
          <cell r="L1456">
            <v>12</v>
          </cell>
          <cell r="M1456">
            <v>12</v>
          </cell>
          <cell r="N1456">
            <v>12</v>
          </cell>
        </row>
        <row r="1457">
          <cell r="B1457">
            <v>184340</v>
          </cell>
          <cell r="C1457" t="str">
            <v>566004 - WARRI OFFIC</v>
          </cell>
          <cell r="D1457" t="str">
            <v xml:space="preserve">OHRE           JOHN                          </v>
          </cell>
          <cell r="E1457">
            <v>81901.009999999995</v>
          </cell>
          <cell r="F1457">
            <v>0</v>
          </cell>
          <cell r="G1457">
            <v>0</v>
          </cell>
          <cell r="H1457">
            <v>0</v>
          </cell>
          <cell r="I1457">
            <v>0</v>
          </cell>
          <cell r="J1457">
            <v>0</v>
          </cell>
          <cell r="K1457">
            <v>0</v>
          </cell>
          <cell r="L1457">
            <v>0</v>
          </cell>
          <cell r="M1457">
            <v>0</v>
          </cell>
          <cell r="N1457">
            <v>81901.009999999995</v>
          </cell>
        </row>
        <row r="1458">
          <cell r="B1458">
            <v>184340</v>
          </cell>
          <cell r="C1458" t="str">
            <v>566004 - WARRI OFFIC</v>
          </cell>
          <cell r="D1458" t="str">
            <v xml:space="preserve">OHRE           JOHN                          </v>
          </cell>
          <cell r="E1458">
            <v>76543</v>
          </cell>
          <cell r="F1458">
            <v>0</v>
          </cell>
          <cell r="G1458">
            <v>0</v>
          </cell>
          <cell r="H1458">
            <v>0</v>
          </cell>
          <cell r="I1458">
            <v>0</v>
          </cell>
          <cell r="J1458">
            <v>0</v>
          </cell>
          <cell r="K1458">
            <v>0</v>
          </cell>
          <cell r="L1458">
            <v>82666.44</v>
          </cell>
          <cell r="M1458">
            <v>82666.44</v>
          </cell>
          <cell r="N1458">
            <v>159209.44</v>
          </cell>
        </row>
        <row r="1459">
          <cell r="B1459">
            <v>184340</v>
          </cell>
          <cell r="C1459" t="str">
            <v>566004 - WARRI OFFIC</v>
          </cell>
          <cell r="D1459" t="str">
            <v xml:space="preserve">OHRE           JOHN                          </v>
          </cell>
          <cell r="E1459">
            <v>76543</v>
          </cell>
          <cell r="F1459">
            <v>0</v>
          </cell>
          <cell r="G1459">
            <v>96000</v>
          </cell>
          <cell r="H1459">
            <v>0</v>
          </cell>
          <cell r="I1459">
            <v>0</v>
          </cell>
          <cell r="J1459">
            <v>0</v>
          </cell>
          <cell r="K1459">
            <v>0</v>
          </cell>
          <cell r="L1459">
            <v>0</v>
          </cell>
          <cell r="M1459">
            <v>96000</v>
          </cell>
          <cell r="N1459">
            <v>172543</v>
          </cell>
        </row>
        <row r="1460">
          <cell r="B1460">
            <v>184340</v>
          </cell>
          <cell r="C1460" t="str">
            <v>566004 - WARRI OFFIC</v>
          </cell>
          <cell r="D1460" t="str">
            <v xml:space="preserve">OHRE           JOHN                          </v>
          </cell>
          <cell r="E1460">
            <v>76543</v>
          </cell>
          <cell r="F1460">
            <v>0</v>
          </cell>
          <cell r="G1460">
            <v>44000</v>
          </cell>
          <cell r="H1460">
            <v>6000</v>
          </cell>
          <cell r="I1460">
            <v>0</v>
          </cell>
          <cell r="J1460">
            <v>1600</v>
          </cell>
          <cell r="K1460">
            <v>0</v>
          </cell>
          <cell r="L1460">
            <v>0</v>
          </cell>
          <cell r="M1460">
            <v>51600</v>
          </cell>
          <cell r="N1460">
            <v>128143</v>
          </cell>
        </row>
        <row r="1461">
          <cell r="B1461">
            <v>184340</v>
          </cell>
          <cell r="C1461" t="str">
            <v>566004 - WARRI OFFIC</v>
          </cell>
          <cell r="D1461" t="str">
            <v xml:space="preserve">OHRE           JOHN                          </v>
          </cell>
          <cell r="E1461">
            <v>76543</v>
          </cell>
          <cell r="F1461">
            <v>0</v>
          </cell>
          <cell r="G1461">
            <v>88000</v>
          </cell>
          <cell r="H1461">
            <v>2000</v>
          </cell>
          <cell r="I1461">
            <v>2200</v>
          </cell>
          <cell r="J1461">
            <v>0</v>
          </cell>
          <cell r="K1461">
            <v>0</v>
          </cell>
          <cell r="L1461">
            <v>45000</v>
          </cell>
          <cell r="M1461">
            <v>137200</v>
          </cell>
          <cell r="N1461">
            <v>213743</v>
          </cell>
        </row>
        <row r="1462">
          <cell r="B1462">
            <v>184340</v>
          </cell>
          <cell r="C1462" t="str">
            <v>566004 - WARRI OFFIC</v>
          </cell>
          <cell r="D1462" t="str">
            <v xml:space="preserve">OHRE           JOHN                          </v>
          </cell>
          <cell r="E1462">
            <v>76543</v>
          </cell>
          <cell r="F1462">
            <v>0</v>
          </cell>
          <cell r="G1462">
            <v>68000</v>
          </cell>
          <cell r="H1462">
            <v>0</v>
          </cell>
          <cell r="I1462">
            <v>0</v>
          </cell>
          <cell r="J1462">
            <v>0</v>
          </cell>
          <cell r="K1462">
            <v>82666.44</v>
          </cell>
          <cell r="L1462">
            <v>0</v>
          </cell>
          <cell r="M1462">
            <v>150666.44</v>
          </cell>
          <cell r="N1462">
            <v>227209.44</v>
          </cell>
        </row>
        <row r="1463">
          <cell r="B1463">
            <v>184340</v>
          </cell>
          <cell r="C1463" t="str">
            <v>566004 - WARRI OFFIC</v>
          </cell>
          <cell r="D1463" t="str">
            <v xml:space="preserve">OHRE           JOHN                          </v>
          </cell>
          <cell r="E1463">
            <v>76543</v>
          </cell>
          <cell r="F1463">
            <v>24603.119999999999</v>
          </cell>
          <cell r="G1463">
            <v>124000</v>
          </cell>
          <cell r="H1463">
            <v>4000</v>
          </cell>
          <cell r="I1463">
            <v>0</v>
          </cell>
          <cell r="J1463">
            <v>0</v>
          </cell>
          <cell r="K1463">
            <v>0</v>
          </cell>
          <cell r="L1463">
            <v>14900</v>
          </cell>
          <cell r="M1463">
            <v>167503.12</v>
          </cell>
          <cell r="N1463">
            <v>244046.12</v>
          </cell>
        </row>
        <row r="1464">
          <cell r="B1464">
            <v>184340</v>
          </cell>
          <cell r="C1464" t="str">
            <v>566004 - WARRI OFFIC</v>
          </cell>
          <cell r="D1464" t="str">
            <v xml:space="preserve">OHRE           JOHN                          </v>
          </cell>
          <cell r="E1464">
            <v>68342</v>
          </cell>
          <cell r="F1464">
            <v>0</v>
          </cell>
          <cell r="G1464">
            <v>0</v>
          </cell>
          <cell r="H1464">
            <v>11900</v>
          </cell>
          <cell r="I1464">
            <v>0</v>
          </cell>
          <cell r="J1464">
            <v>600</v>
          </cell>
          <cell r="K1464">
            <v>0</v>
          </cell>
          <cell r="L1464">
            <v>0</v>
          </cell>
          <cell r="M1464">
            <v>12500</v>
          </cell>
          <cell r="N1464">
            <v>80842</v>
          </cell>
        </row>
        <row r="1465">
          <cell r="B1465">
            <v>184340</v>
          </cell>
          <cell r="C1465" t="str">
            <v>566004 - WARRI OFFIC</v>
          </cell>
          <cell r="D1465" t="str">
            <v xml:space="preserve">OHRE           JOHN                          </v>
          </cell>
          <cell r="E1465">
            <v>68342</v>
          </cell>
          <cell r="F1465">
            <v>0</v>
          </cell>
          <cell r="G1465">
            <v>84000</v>
          </cell>
          <cell r="H1465">
            <v>3400</v>
          </cell>
          <cell r="I1465">
            <v>0</v>
          </cell>
          <cell r="J1465">
            <v>0</v>
          </cell>
          <cell r="K1465">
            <v>0</v>
          </cell>
          <cell r="L1465">
            <v>0</v>
          </cell>
          <cell r="M1465">
            <v>87400</v>
          </cell>
          <cell r="N1465">
            <v>155742</v>
          </cell>
        </row>
        <row r="1466">
          <cell r="B1466">
            <v>184340</v>
          </cell>
          <cell r="C1466" t="str">
            <v>566004 - WARRI OFFIC</v>
          </cell>
          <cell r="D1466" t="str">
            <v xml:space="preserve">OHRE           JOHN                          </v>
          </cell>
          <cell r="E1466">
            <v>68342</v>
          </cell>
          <cell r="F1466">
            <v>0</v>
          </cell>
          <cell r="G1466">
            <v>80500</v>
          </cell>
          <cell r="H1466">
            <v>0</v>
          </cell>
          <cell r="I1466">
            <v>0</v>
          </cell>
          <cell r="J1466">
            <v>0</v>
          </cell>
          <cell r="K1466">
            <v>0</v>
          </cell>
          <cell r="L1466">
            <v>0</v>
          </cell>
          <cell r="M1466">
            <v>80500</v>
          </cell>
          <cell r="N1466">
            <v>148842</v>
          </cell>
        </row>
        <row r="1467">
          <cell r="B1467">
            <v>184340</v>
          </cell>
          <cell r="C1467" t="str">
            <v>566004 - WARRI OFFIC</v>
          </cell>
          <cell r="D1467" t="str">
            <v xml:space="preserve">OHRE           JOHN                          </v>
          </cell>
          <cell r="E1467">
            <v>68342</v>
          </cell>
          <cell r="F1467">
            <v>0</v>
          </cell>
          <cell r="G1467">
            <v>66500</v>
          </cell>
          <cell r="H1467">
            <v>8500</v>
          </cell>
          <cell r="I1467">
            <v>0</v>
          </cell>
          <cell r="J1467">
            <v>0</v>
          </cell>
          <cell r="K1467">
            <v>0</v>
          </cell>
          <cell r="L1467">
            <v>0</v>
          </cell>
          <cell r="M1467">
            <v>75000</v>
          </cell>
          <cell r="N1467">
            <v>143342</v>
          </cell>
        </row>
        <row r="1468">
          <cell r="B1468">
            <v>184340</v>
          </cell>
          <cell r="C1468" t="str">
            <v>566004 - WARRI OFFIC</v>
          </cell>
          <cell r="D1468" t="str">
            <v xml:space="preserve">OHRE           JOHN                          </v>
          </cell>
          <cell r="E1468">
            <v>68342</v>
          </cell>
          <cell r="F1468">
            <v>0</v>
          </cell>
          <cell r="G1468">
            <v>17500</v>
          </cell>
          <cell r="H1468">
            <v>0</v>
          </cell>
          <cell r="I1468">
            <v>0</v>
          </cell>
          <cell r="J1468">
            <v>0</v>
          </cell>
          <cell r="K1468">
            <v>0</v>
          </cell>
          <cell r="L1468">
            <v>0</v>
          </cell>
          <cell r="M1468">
            <v>17500</v>
          </cell>
          <cell r="N1468">
            <v>85842</v>
          </cell>
        </row>
        <row r="1469">
          <cell r="B1469">
            <v>12</v>
          </cell>
          <cell r="D1469">
            <v>12</v>
          </cell>
          <cell r="F1469">
            <v>12</v>
          </cell>
          <cell r="G1469">
            <v>12</v>
          </cell>
          <cell r="H1469">
            <v>12</v>
          </cell>
          <cell r="I1469">
            <v>12</v>
          </cell>
          <cell r="J1469">
            <v>12</v>
          </cell>
          <cell r="K1469">
            <v>12</v>
          </cell>
          <cell r="L1469">
            <v>12</v>
          </cell>
          <cell r="M1469">
            <v>12</v>
          </cell>
          <cell r="N1469">
            <v>12</v>
          </cell>
        </row>
        <row r="1470">
          <cell r="B1470">
            <v>184341</v>
          </cell>
          <cell r="C1470" t="str">
            <v>566004 - WARRI OFFIC</v>
          </cell>
          <cell r="D1470" t="str">
            <v xml:space="preserve">IYERE          JOHN                          </v>
          </cell>
          <cell r="E1470">
            <v>55384.27</v>
          </cell>
          <cell r="F1470">
            <v>0</v>
          </cell>
          <cell r="G1470">
            <v>0</v>
          </cell>
          <cell r="H1470">
            <v>0</v>
          </cell>
          <cell r="I1470">
            <v>0</v>
          </cell>
          <cell r="J1470">
            <v>0</v>
          </cell>
          <cell r="K1470">
            <v>0</v>
          </cell>
          <cell r="L1470">
            <v>0</v>
          </cell>
          <cell r="M1470">
            <v>0</v>
          </cell>
          <cell r="N1470">
            <v>55384.27</v>
          </cell>
        </row>
        <row r="1471">
          <cell r="B1471">
            <v>184341</v>
          </cell>
          <cell r="C1471" t="str">
            <v>566004 - WARRI OFFIC</v>
          </cell>
          <cell r="D1471" t="str">
            <v xml:space="preserve">IYERE          JOHN                          </v>
          </cell>
          <cell r="E1471">
            <v>51761</v>
          </cell>
          <cell r="F1471">
            <v>0</v>
          </cell>
          <cell r="G1471">
            <v>85800</v>
          </cell>
          <cell r="H1471">
            <v>0</v>
          </cell>
          <cell r="I1471">
            <v>0</v>
          </cell>
          <cell r="J1471">
            <v>0</v>
          </cell>
          <cell r="K1471">
            <v>0</v>
          </cell>
          <cell r="L1471">
            <v>55901.88</v>
          </cell>
          <cell r="M1471">
            <v>141701.88</v>
          </cell>
          <cell r="N1471">
            <v>193462.88</v>
          </cell>
        </row>
        <row r="1472">
          <cell r="B1472">
            <v>184341</v>
          </cell>
          <cell r="C1472" t="str">
            <v>566004 - WARRI OFFIC</v>
          </cell>
          <cell r="D1472" t="str">
            <v xml:space="preserve">IYERE          JOHN                          </v>
          </cell>
          <cell r="E1472">
            <v>51761</v>
          </cell>
          <cell r="F1472">
            <v>0</v>
          </cell>
          <cell r="G1472">
            <v>39000</v>
          </cell>
          <cell r="H1472">
            <v>0</v>
          </cell>
          <cell r="I1472">
            <v>0</v>
          </cell>
          <cell r="J1472">
            <v>0</v>
          </cell>
          <cell r="K1472">
            <v>0</v>
          </cell>
          <cell r="L1472">
            <v>0</v>
          </cell>
          <cell r="M1472">
            <v>39000</v>
          </cell>
          <cell r="N1472">
            <v>90761</v>
          </cell>
        </row>
        <row r="1473">
          <cell r="B1473">
            <v>184341</v>
          </cell>
          <cell r="C1473" t="str">
            <v>566004 - WARRI OFFIC</v>
          </cell>
          <cell r="D1473" t="str">
            <v xml:space="preserve">IYERE          JOHN                          </v>
          </cell>
          <cell r="E1473">
            <v>51761</v>
          </cell>
          <cell r="F1473">
            <v>0</v>
          </cell>
          <cell r="G1473">
            <v>58500</v>
          </cell>
          <cell r="H1473">
            <v>0</v>
          </cell>
          <cell r="I1473">
            <v>0</v>
          </cell>
          <cell r="J1473">
            <v>750</v>
          </cell>
          <cell r="K1473">
            <v>0</v>
          </cell>
          <cell r="L1473">
            <v>0</v>
          </cell>
          <cell r="M1473">
            <v>59250</v>
          </cell>
          <cell r="N1473">
            <v>111011</v>
          </cell>
        </row>
        <row r="1474">
          <cell r="B1474">
            <v>184341</v>
          </cell>
          <cell r="C1474" t="str">
            <v>566004 - WARRI OFFIC</v>
          </cell>
          <cell r="D1474" t="str">
            <v xml:space="preserve">IYERE          JOHN                          </v>
          </cell>
          <cell r="E1474">
            <v>51761</v>
          </cell>
          <cell r="F1474">
            <v>0</v>
          </cell>
          <cell r="G1474">
            <v>11700</v>
          </cell>
          <cell r="H1474">
            <v>7600</v>
          </cell>
          <cell r="I1474">
            <v>0</v>
          </cell>
          <cell r="J1474">
            <v>3750</v>
          </cell>
          <cell r="K1474">
            <v>0</v>
          </cell>
          <cell r="L1474">
            <v>45000</v>
          </cell>
          <cell r="M1474">
            <v>68050</v>
          </cell>
          <cell r="N1474">
            <v>119811</v>
          </cell>
        </row>
        <row r="1475">
          <cell r="B1475">
            <v>184341</v>
          </cell>
          <cell r="C1475" t="str">
            <v>566004 - WARRI OFFIC</v>
          </cell>
          <cell r="D1475" t="str">
            <v xml:space="preserve">IYERE          JOHN                          </v>
          </cell>
          <cell r="E1475">
            <v>51761</v>
          </cell>
          <cell r="F1475">
            <v>0</v>
          </cell>
          <cell r="G1475">
            <v>93600</v>
          </cell>
          <cell r="H1475">
            <v>0</v>
          </cell>
          <cell r="I1475">
            <v>0</v>
          </cell>
          <cell r="J1475">
            <v>0</v>
          </cell>
          <cell r="K1475">
            <v>0</v>
          </cell>
          <cell r="L1475">
            <v>0</v>
          </cell>
          <cell r="M1475">
            <v>93600</v>
          </cell>
          <cell r="N1475">
            <v>145361</v>
          </cell>
        </row>
        <row r="1476">
          <cell r="B1476">
            <v>184341</v>
          </cell>
          <cell r="C1476" t="str">
            <v>566004 - WARRI OFFIC</v>
          </cell>
          <cell r="D1476" t="str">
            <v xml:space="preserve">IYERE          JOHN                          </v>
          </cell>
          <cell r="E1476">
            <v>51761</v>
          </cell>
          <cell r="F1476">
            <v>13910</v>
          </cell>
          <cell r="G1476">
            <v>62400</v>
          </cell>
          <cell r="H1476">
            <v>7600</v>
          </cell>
          <cell r="I1476">
            <v>6000</v>
          </cell>
          <cell r="J1476">
            <v>750</v>
          </cell>
          <cell r="K1476">
            <v>55901.88</v>
          </cell>
          <cell r="L1476">
            <v>11100</v>
          </cell>
          <cell r="M1476">
            <v>157661.88</v>
          </cell>
          <cell r="N1476">
            <v>209422.88</v>
          </cell>
        </row>
        <row r="1477">
          <cell r="B1477">
            <v>184341</v>
          </cell>
          <cell r="C1477" t="str">
            <v>566004 - WARRI OFFIC</v>
          </cell>
          <cell r="D1477" t="str">
            <v xml:space="preserve">IYERE          JOHN                          </v>
          </cell>
          <cell r="E1477">
            <v>44806</v>
          </cell>
          <cell r="F1477">
            <v>0</v>
          </cell>
          <cell r="G1477">
            <v>56100</v>
          </cell>
          <cell r="H1477">
            <v>1600</v>
          </cell>
          <cell r="I1477">
            <v>0</v>
          </cell>
          <cell r="J1477">
            <v>1650</v>
          </cell>
          <cell r="K1477">
            <v>0</v>
          </cell>
          <cell r="L1477">
            <v>0</v>
          </cell>
          <cell r="M1477">
            <v>59350</v>
          </cell>
          <cell r="N1477">
            <v>104156</v>
          </cell>
        </row>
        <row r="1478">
          <cell r="B1478">
            <v>184341</v>
          </cell>
          <cell r="C1478" t="str">
            <v>566004 - WARRI OFFIC</v>
          </cell>
          <cell r="D1478" t="str">
            <v xml:space="preserve">IYERE          JOHN                          </v>
          </cell>
          <cell r="E1478">
            <v>44806</v>
          </cell>
          <cell r="F1478">
            <v>0</v>
          </cell>
          <cell r="G1478">
            <v>66000</v>
          </cell>
          <cell r="H1478">
            <v>3200</v>
          </cell>
          <cell r="I1478">
            <v>0</v>
          </cell>
          <cell r="J1478">
            <v>0</v>
          </cell>
          <cell r="K1478">
            <v>0</v>
          </cell>
          <cell r="L1478">
            <v>0</v>
          </cell>
          <cell r="M1478">
            <v>69200</v>
          </cell>
          <cell r="N1478">
            <v>114006</v>
          </cell>
        </row>
        <row r="1479">
          <cell r="B1479">
            <v>184341</v>
          </cell>
          <cell r="C1479" t="str">
            <v>566004 - WARRI OFFIC</v>
          </cell>
          <cell r="D1479" t="str">
            <v xml:space="preserve">IYERE          JOHN                          </v>
          </cell>
          <cell r="E1479">
            <v>44806</v>
          </cell>
          <cell r="F1479">
            <v>0</v>
          </cell>
          <cell r="G1479">
            <v>72600</v>
          </cell>
          <cell r="H1479">
            <v>0</v>
          </cell>
          <cell r="I1479">
            <v>0</v>
          </cell>
          <cell r="J1479">
            <v>0</v>
          </cell>
          <cell r="K1479">
            <v>0</v>
          </cell>
          <cell r="L1479">
            <v>0</v>
          </cell>
          <cell r="M1479">
            <v>72600</v>
          </cell>
          <cell r="N1479">
            <v>117406</v>
          </cell>
        </row>
        <row r="1480">
          <cell r="B1480">
            <v>184341</v>
          </cell>
          <cell r="C1480" t="str">
            <v>566004 - WARRI OFFIC</v>
          </cell>
          <cell r="D1480" t="str">
            <v xml:space="preserve">IYERE          JOHN                          </v>
          </cell>
          <cell r="E1480">
            <v>44806</v>
          </cell>
          <cell r="F1480">
            <v>0</v>
          </cell>
          <cell r="G1480">
            <v>82500</v>
          </cell>
          <cell r="H1480">
            <v>3200</v>
          </cell>
          <cell r="I1480">
            <v>0</v>
          </cell>
          <cell r="J1480">
            <v>0</v>
          </cell>
          <cell r="K1480">
            <v>0</v>
          </cell>
          <cell r="L1480">
            <v>0</v>
          </cell>
          <cell r="M1480">
            <v>85700</v>
          </cell>
          <cell r="N1480">
            <v>130506</v>
          </cell>
        </row>
        <row r="1481">
          <cell r="B1481">
            <v>184341</v>
          </cell>
          <cell r="C1481" t="str">
            <v>566004 - WARRI OFFIC</v>
          </cell>
          <cell r="D1481" t="str">
            <v xml:space="preserve">IYERE          JOHN                          </v>
          </cell>
          <cell r="E1481">
            <v>44806</v>
          </cell>
          <cell r="F1481">
            <v>0</v>
          </cell>
          <cell r="G1481">
            <v>66000</v>
          </cell>
          <cell r="H1481">
            <v>0</v>
          </cell>
          <cell r="I1481">
            <v>0</v>
          </cell>
          <cell r="J1481">
            <v>0</v>
          </cell>
          <cell r="K1481">
            <v>0</v>
          </cell>
          <cell r="L1481">
            <v>0</v>
          </cell>
          <cell r="M1481">
            <v>66000</v>
          </cell>
          <cell r="N1481">
            <v>110806</v>
          </cell>
        </row>
        <row r="1482">
          <cell r="B1482">
            <v>12</v>
          </cell>
          <cell r="D1482">
            <v>12</v>
          </cell>
          <cell r="F1482">
            <v>12</v>
          </cell>
          <cell r="G1482">
            <v>12</v>
          </cell>
          <cell r="H1482">
            <v>12</v>
          </cell>
          <cell r="I1482">
            <v>12</v>
          </cell>
          <cell r="J1482">
            <v>12</v>
          </cell>
          <cell r="K1482">
            <v>12</v>
          </cell>
          <cell r="L1482">
            <v>12</v>
          </cell>
          <cell r="M1482">
            <v>12</v>
          </cell>
          <cell r="N1482">
            <v>12</v>
          </cell>
        </row>
        <row r="1483">
          <cell r="B1483">
            <v>184342</v>
          </cell>
          <cell r="C1483" t="str">
            <v>566004 - WARRI OFFIC</v>
          </cell>
          <cell r="D1483" t="str">
            <v xml:space="preserve">MADUBUIKE      RAYMOND                       </v>
          </cell>
          <cell r="E1483">
            <v>57311.34</v>
          </cell>
          <cell r="F1483">
            <v>0</v>
          </cell>
          <cell r="G1483">
            <v>0</v>
          </cell>
          <cell r="H1483">
            <v>0</v>
          </cell>
          <cell r="I1483">
            <v>0</v>
          </cell>
          <cell r="J1483">
            <v>0</v>
          </cell>
          <cell r="K1483">
            <v>0</v>
          </cell>
          <cell r="L1483">
            <v>0</v>
          </cell>
          <cell r="M1483">
            <v>0</v>
          </cell>
          <cell r="N1483">
            <v>57311.34</v>
          </cell>
        </row>
        <row r="1484">
          <cell r="B1484">
            <v>184342</v>
          </cell>
          <cell r="C1484" t="str">
            <v>566004 - WARRI OFFIC</v>
          </cell>
          <cell r="D1484" t="str">
            <v xml:space="preserve">MADUBUIKE      RAYMOND                       </v>
          </cell>
          <cell r="E1484">
            <v>53562</v>
          </cell>
          <cell r="F1484">
            <v>0</v>
          </cell>
          <cell r="G1484">
            <v>0</v>
          </cell>
          <cell r="H1484">
            <v>17100</v>
          </cell>
          <cell r="I1484">
            <v>0</v>
          </cell>
          <cell r="J1484">
            <v>12750</v>
          </cell>
          <cell r="K1484">
            <v>0</v>
          </cell>
          <cell r="L1484">
            <v>57846.96</v>
          </cell>
          <cell r="M1484">
            <v>87696.959999999992</v>
          </cell>
          <cell r="N1484">
            <v>141258.96</v>
          </cell>
        </row>
        <row r="1485">
          <cell r="B1485">
            <v>184342</v>
          </cell>
          <cell r="C1485" t="str">
            <v>566004 - WARRI OFFIC</v>
          </cell>
          <cell r="D1485" t="str">
            <v xml:space="preserve">MADUBUIKE      RAYMOND                       </v>
          </cell>
          <cell r="E1485">
            <v>53562</v>
          </cell>
          <cell r="F1485">
            <v>0</v>
          </cell>
          <cell r="G1485">
            <v>0</v>
          </cell>
          <cell r="H1485">
            <v>17100</v>
          </cell>
          <cell r="I1485">
            <v>3000</v>
          </cell>
          <cell r="J1485">
            <v>9750</v>
          </cell>
          <cell r="K1485">
            <v>0</v>
          </cell>
          <cell r="L1485">
            <v>0</v>
          </cell>
          <cell r="M1485">
            <v>29850</v>
          </cell>
          <cell r="N1485">
            <v>83412</v>
          </cell>
        </row>
        <row r="1486">
          <cell r="B1486">
            <v>184342</v>
          </cell>
          <cell r="C1486" t="str">
            <v>566004 - WARRI OFFIC</v>
          </cell>
          <cell r="D1486" t="str">
            <v xml:space="preserve">MADUBUIKE      RAYMOND                       </v>
          </cell>
          <cell r="E1486">
            <v>53562</v>
          </cell>
          <cell r="F1486">
            <v>0</v>
          </cell>
          <cell r="G1486">
            <v>0</v>
          </cell>
          <cell r="H1486">
            <v>38000</v>
          </cell>
          <cell r="I1486">
            <v>0</v>
          </cell>
          <cell r="J1486">
            <v>27750</v>
          </cell>
          <cell r="K1486">
            <v>0</v>
          </cell>
          <cell r="L1486">
            <v>0</v>
          </cell>
          <cell r="M1486">
            <v>65750</v>
          </cell>
          <cell r="N1486">
            <v>119312</v>
          </cell>
        </row>
        <row r="1487">
          <cell r="B1487">
            <v>184342</v>
          </cell>
          <cell r="C1487" t="str">
            <v>566004 - WARRI OFFIC</v>
          </cell>
          <cell r="D1487" t="str">
            <v xml:space="preserve">MADUBUIKE      RAYMOND                       </v>
          </cell>
          <cell r="E1487">
            <v>53562</v>
          </cell>
          <cell r="F1487">
            <v>0</v>
          </cell>
          <cell r="G1487">
            <v>0</v>
          </cell>
          <cell r="H1487">
            <v>0</v>
          </cell>
          <cell r="I1487">
            <v>0</v>
          </cell>
          <cell r="J1487">
            <v>0</v>
          </cell>
          <cell r="K1487">
            <v>0</v>
          </cell>
          <cell r="L1487">
            <v>45000</v>
          </cell>
          <cell r="M1487">
            <v>45000</v>
          </cell>
          <cell r="N1487">
            <v>98562</v>
          </cell>
        </row>
        <row r="1488">
          <cell r="B1488">
            <v>184342</v>
          </cell>
          <cell r="C1488" t="str">
            <v>566004 - WARRI OFFIC</v>
          </cell>
          <cell r="D1488" t="str">
            <v xml:space="preserve">MADUBUIKE      RAYMOND                       </v>
          </cell>
          <cell r="E1488">
            <v>53562</v>
          </cell>
          <cell r="F1488">
            <v>0</v>
          </cell>
          <cell r="G1488">
            <v>0</v>
          </cell>
          <cell r="H1488">
            <v>0</v>
          </cell>
          <cell r="I1488">
            <v>0</v>
          </cell>
          <cell r="J1488">
            <v>0</v>
          </cell>
          <cell r="K1488">
            <v>0</v>
          </cell>
          <cell r="L1488">
            <v>0</v>
          </cell>
          <cell r="M1488">
            <v>0</v>
          </cell>
          <cell r="N1488">
            <v>53562</v>
          </cell>
        </row>
        <row r="1489">
          <cell r="B1489">
            <v>184342</v>
          </cell>
          <cell r="C1489" t="str">
            <v>566004 - WARRI OFFIC</v>
          </cell>
          <cell r="D1489" t="str">
            <v xml:space="preserve">MADUBUIKE      RAYMOND                       </v>
          </cell>
          <cell r="E1489">
            <v>53562</v>
          </cell>
          <cell r="F1489">
            <v>13910</v>
          </cell>
          <cell r="G1489">
            <v>0</v>
          </cell>
          <cell r="H1489">
            <v>19000</v>
          </cell>
          <cell r="I1489">
            <v>0</v>
          </cell>
          <cell r="J1489">
            <v>5250</v>
          </cell>
          <cell r="K1489">
            <v>0</v>
          </cell>
          <cell r="L1489">
            <v>14348.54</v>
          </cell>
          <cell r="M1489">
            <v>52508.54</v>
          </cell>
          <cell r="N1489">
            <v>106070.54000000001</v>
          </cell>
        </row>
        <row r="1490">
          <cell r="B1490">
            <v>184342</v>
          </cell>
          <cell r="C1490" t="str">
            <v>566004 - WARRI OFFIC</v>
          </cell>
          <cell r="D1490" t="str">
            <v xml:space="preserve">MADUBUIKE      RAYMOND                       </v>
          </cell>
          <cell r="E1490">
            <v>46607</v>
          </cell>
          <cell r="F1490">
            <v>0</v>
          </cell>
          <cell r="G1490">
            <v>0</v>
          </cell>
          <cell r="H1490">
            <v>19200</v>
          </cell>
          <cell r="I1490">
            <v>0</v>
          </cell>
          <cell r="J1490">
            <v>2750</v>
          </cell>
          <cell r="K1490">
            <v>48098.42</v>
          </cell>
          <cell r="L1490">
            <v>0</v>
          </cell>
          <cell r="M1490">
            <v>70048.42</v>
          </cell>
          <cell r="N1490">
            <v>116655.42</v>
          </cell>
        </row>
        <row r="1491">
          <cell r="B1491">
            <v>184342</v>
          </cell>
          <cell r="C1491" t="str">
            <v>566004 - WARRI OFFIC</v>
          </cell>
          <cell r="D1491" t="str">
            <v xml:space="preserve">MADUBUIKE      RAYMOND                       </v>
          </cell>
          <cell r="E1491">
            <v>46607</v>
          </cell>
          <cell r="F1491">
            <v>0</v>
          </cell>
          <cell r="G1491">
            <v>0</v>
          </cell>
          <cell r="H1491">
            <v>16000</v>
          </cell>
          <cell r="I1491">
            <v>0</v>
          </cell>
          <cell r="J1491">
            <v>5500</v>
          </cell>
          <cell r="K1491">
            <v>0</v>
          </cell>
          <cell r="L1491">
            <v>0</v>
          </cell>
          <cell r="M1491">
            <v>21500</v>
          </cell>
          <cell r="N1491">
            <v>68107</v>
          </cell>
        </row>
        <row r="1492">
          <cell r="B1492">
            <v>184342</v>
          </cell>
          <cell r="C1492" t="str">
            <v>566004 - WARRI OFFIC</v>
          </cell>
          <cell r="D1492" t="str">
            <v xml:space="preserve">MADUBUIKE      RAYMOND                       </v>
          </cell>
          <cell r="E1492">
            <v>46607</v>
          </cell>
          <cell r="F1492">
            <v>0</v>
          </cell>
          <cell r="G1492">
            <v>0</v>
          </cell>
          <cell r="H1492">
            <v>12800</v>
          </cell>
          <cell r="I1492">
            <v>0</v>
          </cell>
          <cell r="J1492">
            <v>5500</v>
          </cell>
          <cell r="K1492">
            <v>0</v>
          </cell>
          <cell r="L1492">
            <v>0</v>
          </cell>
          <cell r="M1492">
            <v>18300</v>
          </cell>
          <cell r="N1492">
            <v>64907</v>
          </cell>
        </row>
        <row r="1493">
          <cell r="B1493">
            <v>184342</v>
          </cell>
          <cell r="C1493" t="str">
            <v>566004 - WARRI OFFIC</v>
          </cell>
          <cell r="D1493" t="str">
            <v xml:space="preserve">MADUBUIKE      RAYMOND                       </v>
          </cell>
          <cell r="E1493">
            <v>46607</v>
          </cell>
          <cell r="F1493">
            <v>0</v>
          </cell>
          <cell r="G1493">
            <v>0</v>
          </cell>
          <cell r="H1493">
            <v>19200</v>
          </cell>
          <cell r="I1493">
            <v>0</v>
          </cell>
          <cell r="J1493">
            <v>4400</v>
          </cell>
          <cell r="K1493">
            <v>0</v>
          </cell>
          <cell r="L1493">
            <v>0</v>
          </cell>
          <cell r="M1493">
            <v>23600</v>
          </cell>
          <cell r="N1493">
            <v>70207</v>
          </cell>
        </row>
        <row r="1494">
          <cell r="B1494">
            <v>184342</v>
          </cell>
          <cell r="C1494" t="str">
            <v>566004 - WARRI OFFIC</v>
          </cell>
          <cell r="D1494" t="str">
            <v xml:space="preserve">MADUBUIKE      RAYMOND                       </v>
          </cell>
          <cell r="E1494">
            <v>46607</v>
          </cell>
          <cell r="F1494">
            <v>0</v>
          </cell>
          <cell r="G1494">
            <v>0</v>
          </cell>
          <cell r="H1494">
            <v>28800</v>
          </cell>
          <cell r="I1494">
            <v>0</v>
          </cell>
          <cell r="J1494">
            <v>7700</v>
          </cell>
          <cell r="K1494">
            <v>0</v>
          </cell>
          <cell r="L1494">
            <v>0</v>
          </cell>
          <cell r="M1494">
            <v>36500</v>
          </cell>
          <cell r="N1494">
            <v>83107</v>
          </cell>
        </row>
        <row r="1495">
          <cell r="B1495">
            <v>12</v>
          </cell>
          <cell r="D1495">
            <v>12</v>
          </cell>
          <cell r="F1495">
            <v>12</v>
          </cell>
          <cell r="G1495">
            <v>12</v>
          </cell>
          <cell r="H1495">
            <v>12</v>
          </cell>
          <cell r="I1495">
            <v>12</v>
          </cell>
          <cell r="J1495">
            <v>12</v>
          </cell>
          <cell r="K1495">
            <v>12</v>
          </cell>
          <cell r="L1495">
            <v>12</v>
          </cell>
          <cell r="M1495">
            <v>12</v>
          </cell>
          <cell r="N1495">
            <v>12</v>
          </cell>
        </row>
        <row r="1496">
          <cell r="B1496">
            <v>184343</v>
          </cell>
          <cell r="C1496" t="str">
            <v>566004 - WARRI OFFIC</v>
          </cell>
          <cell r="D1496" t="str">
            <v xml:space="preserve">NWONOKU        SYLVESTER                     </v>
          </cell>
          <cell r="E1496">
            <v>58634.93</v>
          </cell>
          <cell r="F1496">
            <v>0</v>
          </cell>
          <cell r="G1496">
            <v>0</v>
          </cell>
          <cell r="H1496">
            <v>0</v>
          </cell>
          <cell r="I1496">
            <v>0</v>
          </cell>
          <cell r="J1496">
            <v>0</v>
          </cell>
          <cell r="K1496">
            <v>0</v>
          </cell>
          <cell r="L1496">
            <v>0</v>
          </cell>
          <cell r="M1496">
            <v>0</v>
          </cell>
          <cell r="N1496">
            <v>58634.93</v>
          </cell>
        </row>
        <row r="1497">
          <cell r="B1497">
            <v>184343</v>
          </cell>
          <cell r="C1497" t="str">
            <v>566004 - WARRI OFFIC</v>
          </cell>
          <cell r="D1497" t="str">
            <v xml:space="preserve">NWONOKU        SYLVESTER                     </v>
          </cell>
          <cell r="E1497">
            <v>54799</v>
          </cell>
          <cell r="F1497">
            <v>0</v>
          </cell>
          <cell r="G1497">
            <v>0</v>
          </cell>
          <cell r="H1497">
            <v>15200</v>
          </cell>
          <cell r="I1497">
            <v>16000</v>
          </cell>
          <cell r="J1497">
            <v>0</v>
          </cell>
          <cell r="K1497">
            <v>0</v>
          </cell>
          <cell r="L1497">
            <v>59182.92</v>
          </cell>
          <cell r="M1497">
            <v>90382.92</v>
          </cell>
          <cell r="N1497">
            <v>145181.91999999998</v>
          </cell>
        </row>
        <row r="1498">
          <cell r="B1498">
            <v>184343</v>
          </cell>
          <cell r="C1498" t="str">
            <v>566004 - WARRI OFFIC</v>
          </cell>
          <cell r="D1498" t="str">
            <v xml:space="preserve">NWONOKU        SYLVESTER                     </v>
          </cell>
          <cell r="E1498">
            <v>54799</v>
          </cell>
          <cell r="F1498">
            <v>0</v>
          </cell>
          <cell r="G1498">
            <v>0</v>
          </cell>
          <cell r="H1498">
            <v>15200</v>
          </cell>
          <cell r="I1498">
            <v>18000</v>
          </cell>
          <cell r="J1498">
            <v>0</v>
          </cell>
          <cell r="K1498">
            <v>0</v>
          </cell>
          <cell r="L1498">
            <v>0</v>
          </cell>
          <cell r="M1498">
            <v>33200</v>
          </cell>
          <cell r="N1498">
            <v>87999</v>
          </cell>
        </row>
        <row r="1499">
          <cell r="B1499">
            <v>184343</v>
          </cell>
          <cell r="C1499" t="str">
            <v>566004 - WARRI OFFIC</v>
          </cell>
          <cell r="D1499" t="str">
            <v xml:space="preserve">NWONOKU        SYLVESTER                     </v>
          </cell>
          <cell r="E1499">
            <v>54799</v>
          </cell>
          <cell r="F1499">
            <v>0</v>
          </cell>
          <cell r="G1499">
            <v>0</v>
          </cell>
          <cell r="H1499">
            <v>0</v>
          </cell>
          <cell r="I1499">
            <v>92200</v>
          </cell>
          <cell r="J1499">
            <v>0</v>
          </cell>
          <cell r="K1499">
            <v>0</v>
          </cell>
          <cell r="L1499">
            <v>0</v>
          </cell>
          <cell r="M1499">
            <v>92200</v>
          </cell>
          <cell r="N1499">
            <v>146999</v>
          </cell>
        </row>
        <row r="1500">
          <cell r="B1500">
            <v>184343</v>
          </cell>
          <cell r="C1500" t="str">
            <v>566004 - WARRI OFFIC</v>
          </cell>
          <cell r="D1500" t="str">
            <v xml:space="preserve">NWONOKU        SYLVESTER                     </v>
          </cell>
          <cell r="E1500">
            <v>54799</v>
          </cell>
          <cell r="F1500">
            <v>0</v>
          </cell>
          <cell r="G1500">
            <v>42900</v>
          </cell>
          <cell r="H1500">
            <v>11400</v>
          </cell>
          <cell r="I1500">
            <v>16000</v>
          </cell>
          <cell r="J1500">
            <v>0</v>
          </cell>
          <cell r="K1500">
            <v>0</v>
          </cell>
          <cell r="L1500">
            <v>0</v>
          </cell>
          <cell r="M1500">
            <v>70300</v>
          </cell>
          <cell r="N1500">
            <v>125099</v>
          </cell>
        </row>
        <row r="1501">
          <cell r="B1501">
            <v>184343</v>
          </cell>
          <cell r="C1501" t="str">
            <v>566004 - WARRI OFFIC</v>
          </cell>
          <cell r="D1501" t="str">
            <v xml:space="preserve">NWONOKU        SYLVESTER                     </v>
          </cell>
          <cell r="E1501">
            <v>54799</v>
          </cell>
          <cell r="F1501">
            <v>0</v>
          </cell>
          <cell r="G1501">
            <v>0</v>
          </cell>
          <cell r="H1501">
            <v>0</v>
          </cell>
          <cell r="I1501">
            <v>15000</v>
          </cell>
          <cell r="J1501">
            <v>0</v>
          </cell>
          <cell r="K1501">
            <v>0</v>
          </cell>
          <cell r="L1501">
            <v>0</v>
          </cell>
          <cell r="M1501">
            <v>15000</v>
          </cell>
          <cell r="N1501">
            <v>69799</v>
          </cell>
        </row>
        <row r="1502">
          <cell r="B1502">
            <v>184343</v>
          </cell>
          <cell r="C1502" t="str">
            <v>566004 - WARRI OFFIC</v>
          </cell>
          <cell r="D1502" t="str">
            <v xml:space="preserve">NWONOKU        SYLVESTER                     </v>
          </cell>
          <cell r="E1502">
            <v>54799</v>
          </cell>
          <cell r="F1502">
            <v>13910</v>
          </cell>
          <cell r="G1502">
            <v>74100</v>
          </cell>
          <cell r="H1502">
            <v>9500</v>
          </cell>
          <cell r="I1502">
            <v>7000</v>
          </cell>
          <cell r="J1502">
            <v>0</v>
          </cell>
          <cell r="K1502">
            <v>0</v>
          </cell>
          <cell r="L1502">
            <v>9807.92</v>
          </cell>
          <cell r="M1502">
            <v>114317.92</v>
          </cell>
          <cell r="N1502">
            <v>169116.91999999998</v>
          </cell>
        </row>
        <row r="1503">
          <cell r="B1503">
            <v>184343</v>
          </cell>
          <cell r="C1503" t="str">
            <v>566004 - WARRI OFFIC</v>
          </cell>
          <cell r="D1503" t="str">
            <v xml:space="preserve">NWONOKU        SYLVESTER                     </v>
          </cell>
          <cell r="E1503">
            <v>47844</v>
          </cell>
          <cell r="F1503">
            <v>0</v>
          </cell>
          <cell r="G1503">
            <v>0</v>
          </cell>
          <cell r="H1503">
            <v>0</v>
          </cell>
          <cell r="I1503">
            <v>0</v>
          </cell>
          <cell r="J1503">
            <v>0</v>
          </cell>
          <cell r="K1503">
            <v>49375</v>
          </cell>
          <cell r="L1503">
            <v>0</v>
          </cell>
          <cell r="M1503">
            <v>49375</v>
          </cell>
          <cell r="N1503">
            <v>97219</v>
          </cell>
        </row>
        <row r="1504">
          <cell r="B1504">
            <v>184343</v>
          </cell>
          <cell r="C1504" t="str">
            <v>566004 - WARRI OFFIC</v>
          </cell>
          <cell r="D1504" t="str">
            <v xml:space="preserve">NWONOKU        SYLVESTER                     </v>
          </cell>
          <cell r="E1504">
            <v>47844</v>
          </cell>
          <cell r="F1504">
            <v>0</v>
          </cell>
          <cell r="G1504">
            <v>39600</v>
          </cell>
          <cell r="H1504">
            <v>3200</v>
          </cell>
          <cell r="I1504">
            <v>0</v>
          </cell>
          <cell r="J1504">
            <v>0</v>
          </cell>
          <cell r="K1504">
            <v>0</v>
          </cell>
          <cell r="L1504">
            <v>0</v>
          </cell>
          <cell r="M1504">
            <v>42800</v>
          </cell>
          <cell r="N1504">
            <v>90644</v>
          </cell>
        </row>
        <row r="1505">
          <cell r="B1505">
            <v>184343</v>
          </cell>
          <cell r="C1505" t="str">
            <v>566004 - WARRI OFFIC</v>
          </cell>
          <cell r="D1505" t="str">
            <v xml:space="preserve">NWONOKU        SYLVESTER                     </v>
          </cell>
          <cell r="E1505">
            <v>47844</v>
          </cell>
          <cell r="F1505">
            <v>0</v>
          </cell>
          <cell r="G1505">
            <v>69300</v>
          </cell>
          <cell r="H1505">
            <v>0</v>
          </cell>
          <cell r="I1505">
            <v>0</v>
          </cell>
          <cell r="J1505">
            <v>0</v>
          </cell>
          <cell r="K1505">
            <v>0</v>
          </cell>
          <cell r="L1505">
            <v>0</v>
          </cell>
          <cell r="M1505">
            <v>69300</v>
          </cell>
          <cell r="N1505">
            <v>117144</v>
          </cell>
        </row>
        <row r="1506">
          <cell r="B1506">
            <v>184343</v>
          </cell>
          <cell r="C1506" t="str">
            <v>566004 - WARRI OFFIC</v>
          </cell>
          <cell r="D1506" t="str">
            <v xml:space="preserve">NWONOKU        SYLVESTER                     </v>
          </cell>
          <cell r="E1506">
            <v>47844</v>
          </cell>
          <cell r="F1506">
            <v>0</v>
          </cell>
          <cell r="G1506">
            <v>36300</v>
          </cell>
          <cell r="H1506">
            <v>9600</v>
          </cell>
          <cell r="I1506">
            <v>2800</v>
          </cell>
          <cell r="J1506">
            <v>0</v>
          </cell>
          <cell r="K1506">
            <v>0</v>
          </cell>
          <cell r="L1506">
            <v>0</v>
          </cell>
          <cell r="M1506">
            <v>48700</v>
          </cell>
          <cell r="N1506">
            <v>96544</v>
          </cell>
        </row>
        <row r="1507">
          <cell r="B1507">
            <v>184343</v>
          </cell>
          <cell r="C1507" t="str">
            <v>566004 - WARRI OFFIC</v>
          </cell>
          <cell r="D1507" t="str">
            <v xml:space="preserve">NWONOKU        SYLVESTER                     </v>
          </cell>
          <cell r="E1507">
            <v>47844</v>
          </cell>
          <cell r="F1507">
            <v>0</v>
          </cell>
          <cell r="G1507">
            <v>75900</v>
          </cell>
          <cell r="H1507">
            <v>6400</v>
          </cell>
          <cell r="I1507">
            <v>3500</v>
          </cell>
          <cell r="J1507">
            <v>0</v>
          </cell>
          <cell r="K1507">
            <v>0</v>
          </cell>
          <cell r="L1507">
            <v>0</v>
          </cell>
          <cell r="M1507">
            <v>85800</v>
          </cell>
          <cell r="N1507">
            <v>133644</v>
          </cell>
        </row>
        <row r="1508">
          <cell r="B1508">
            <v>12</v>
          </cell>
          <cell r="D1508">
            <v>12</v>
          </cell>
          <cell r="F1508">
            <v>12</v>
          </cell>
          <cell r="G1508">
            <v>12</v>
          </cell>
          <cell r="H1508">
            <v>12</v>
          </cell>
          <cell r="I1508">
            <v>12</v>
          </cell>
          <cell r="J1508">
            <v>12</v>
          </cell>
          <cell r="K1508">
            <v>12</v>
          </cell>
          <cell r="L1508">
            <v>12</v>
          </cell>
          <cell r="M1508">
            <v>12</v>
          </cell>
          <cell r="N1508">
            <v>12</v>
          </cell>
        </row>
        <row r="1509">
          <cell r="B1509">
            <v>184344</v>
          </cell>
          <cell r="C1509" t="str">
            <v>566003 - PORT-HARCOU</v>
          </cell>
          <cell r="D1509" t="str">
            <v xml:space="preserve">EZURUIKE       REGINA                        </v>
          </cell>
          <cell r="E1509">
            <v>65292.47</v>
          </cell>
          <cell r="F1509">
            <v>0</v>
          </cell>
          <cell r="G1509">
            <v>0</v>
          </cell>
          <cell r="H1509">
            <v>0</v>
          </cell>
          <cell r="I1509">
            <v>0</v>
          </cell>
          <cell r="J1509">
            <v>0</v>
          </cell>
          <cell r="K1509">
            <v>0</v>
          </cell>
          <cell r="L1509">
            <v>0</v>
          </cell>
          <cell r="M1509">
            <v>0</v>
          </cell>
          <cell r="N1509">
            <v>65292.47</v>
          </cell>
        </row>
        <row r="1510">
          <cell r="B1510">
            <v>184344</v>
          </cell>
          <cell r="C1510" t="str">
            <v>566003 - PORT-HARCOU</v>
          </cell>
          <cell r="D1510" t="str">
            <v xml:space="preserve">EZURUIKE       REGINA                        </v>
          </cell>
          <cell r="E1510">
            <v>61021</v>
          </cell>
          <cell r="F1510">
            <v>0</v>
          </cell>
          <cell r="G1510">
            <v>0</v>
          </cell>
          <cell r="H1510">
            <v>6000</v>
          </cell>
          <cell r="I1510">
            <v>0</v>
          </cell>
          <cell r="J1510">
            <v>13600</v>
          </cell>
          <cell r="K1510">
            <v>0</v>
          </cell>
          <cell r="L1510">
            <v>65902.679999999993</v>
          </cell>
          <cell r="M1510">
            <v>85502.68</v>
          </cell>
          <cell r="N1510">
            <v>146523.68</v>
          </cell>
        </row>
        <row r="1511">
          <cell r="B1511">
            <v>184344</v>
          </cell>
          <cell r="C1511" t="str">
            <v>566003 - PORT-HARCOU</v>
          </cell>
          <cell r="D1511" t="str">
            <v xml:space="preserve">EZURUIKE       REGINA                        </v>
          </cell>
          <cell r="E1511">
            <v>61021</v>
          </cell>
          <cell r="F1511">
            <v>0</v>
          </cell>
          <cell r="G1511">
            <v>0</v>
          </cell>
          <cell r="H1511">
            <v>10000</v>
          </cell>
          <cell r="I1511">
            <v>0</v>
          </cell>
          <cell r="J1511">
            <v>13600</v>
          </cell>
          <cell r="K1511">
            <v>0</v>
          </cell>
          <cell r="L1511">
            <v>0</v>
          </cell>
          <cell r="M1511">
            <v>23600</v>
          </cell>
          <cell r="N1511">
            <v>84621</v>
          </cell>
        </row>
        <row r="1512">
          <cell r="B1512">
            <v>184344</v>
          </cell>
          <cell r="C1512" t="str">
            <v>566003 - PORT-HARCOU</v>
          </cell>
          <cell r="D1512" t="str">
            <v xml:space="preserve">EZURUIKE       REGINA                        </v>
          </cell>
          <cell r="E1512">
            <v>61021</v>
          </cell>
          <cell r="F1512">
            <v>0</v>
          </cell>
          <cell r="G1512">
            <v>0</v>
          </cell>
          <cell r="H1512">
            <v>6000</v>
          </cell>
          <cell r="I1512">
            <v>0</v>
          </cell>
          <cell r="J1512">
            <v>14400</v>
          </cell>
          <cell r="K1512">
            <v>65902.679999999993</v>
          </cell>
          <cell r="L1512">
            <v>0</v>
          </cell>
          <cell r="M1512">
            <v>86302.68</v>
          </cell>
          <cell r="N1512">
            <v>147323.68</v>
          </cell>
        </row>
        <row r="1513">
          <cell r="B1513">
            <v>184344</v>
          </cell>
          <cell r="C1513" t="str">
            <v>566003 - PORT-HARCOU</v>
          </cell>
          <cell r="D1513" t="str">
            <v xml:space="preserve">EZURUIKE       REGINA                        </v>
          </cell>
          <cell r="E1513">
            <v>61021</v>
          </cell>
          <cell r="F1513">
            <v>0</v>
          </cell>
          <cell r="G1513">
            <v>0</v>
          </cell>
          <cell r="H1513">
            <v>10000</v>
          </cell>
          <cell r="I1513">
            <v>0</v>
          </cell>
          <cell r="J1513">
            <v>12000</v>
          </cell>
          <cell r="K1513">
            <v>0</v>
          </cell>
          <cell r="L1513">
            <v>45000</v>
          </cell>
          <cell r="M1513">
            <v>67000</v>
          </cell>
          <cell r="N1513">
            <v>128021</v>
          </cell>
        </row>
        <row r="1514">
          <cell r="B1514">
            <v>184344</v>
          </cell>
          <cell r="C1514" t="str">
            <v>566003 - PORT-HARCOU</v>
          </cell>
          <cell r="D1514" t="str">
            <v xml:space="preserve">EZURUIKE       REGINA                        </v>
          </cell>
          <cell r="E1514">
            <v>61021</v>
          </cell>
          <cell r="F1514">
            <v>0</v>
          </cell>
          <cell r="G1514">
            <v>0</v>
          </cell>
          <cell r="H1514">
            <v>4000</v>
          </cell>
          <cell r="I1514">
            <v>0</v>
          </cell>
          <cell r="J1514">
            <v>10400</v>
          </cell>
          <cell r="K1514">
            <v>0</v>
          </cell>
          <cell r="L1514">
            <v>0</v>
          </cell>
          <cell r="M1514">
            <v>14400</v>
          </cell>
          <cell r="N1514">
            <v>75421</v>
          </cell>
        </row>
        <row r="1515">
          <cell r="B1515">
            <v>184344</v>
          </cell>
          <cell r="C1515" t="str">
            <v>566003 - PORT-HARCOU</v>
          </cell>
          <cell r="D1515" t="str">
            <v xml:space="preserve">EZURUIKE       REGINA                        </v>
          </cell>
          <cell r="E1515">
            <v>61021</v>
          </cell>
          <cell r="F1515">
            <v>19613.88</v>
          </cell>
          <cell r="G1515">
            <v>0</v>
          </cell>
          <cell r="H1515">
            <v>8000</v>
          </cell>
          <cell r="I1515">
            <v>0</v>
          </cell>
          <cell r="J1515">
            <v>9600</v>
          </cell>
          <cell r="K1515">
            <v>0</v>
          </cell>
          <cell r="L1515">
            <v>5900</v>
          </cell>
          <cell r="M1515">
            <v>43113.880000000005</v>
          </cell>
          <cell r="N1515">
            <v>104134.88</v>
          </cell>
        </row>
        <row r="1516">
          <cell r="B1516">
            <v>184344</v>
          </cell>
          <cell r="C1516" t="str">
            <v>566003 - PORT-HARCOU</v>
          </cell>
          <cell r="D1516" t="str">
            <v xml:space="preserve">EZURUIKE       REGINA                        </v>
          </cell>
          <cell r="E1516">
            <v>54483</v>
          </cell>
          <cell r="F1516">
            <v>0</v>
          </cell>
          <cell r="G1516">
            <v>0</v>
          </cell>
          <cell r="H1516">
            <v>8500</v>
          </cell>
          <cell r="I1516">
            <v>0</v>
          </cell>
          <cell r="J1516">
            <v>6000</v>
          </cell>
          <cell r="K1516">
            <v>0</v>
          </cell>
          <cell r="L1516">
            <v>0</v>
          </cell>
          <cell r="M1516">
            <v>14500</v>
          </cell>
          <cell r="N1516">
            <v>68983</v>
          </cell>
        </row>
        <row r="1517">
          <cell r="B1517">
            <v>184344</v>
          </cell>
          <cell r="C1517" t="str">
            <v>566003 - PORT-HARCOU</v>
          </cell>
          <cell r="D1517" t="str">
            <v xml:space="preserve">EZURUIKE       REGINA                        </v>
          </cell>
          <cell r="E1517">
            <v>54483</v>
          </cell>
          <cell r="F1517">
            <v>0</v>
          </cell>
          <cell r="G1517">
            <v>0</v>
          </cell>
          <cell r="H1517">
            <v>0</v>
          </cell>
          <cell r="I1517">
            <v>0</v>
          </cell>
          <cell r="J1517">
            <v>7200</v>
          </cell>
          <cell r="K1517">
            <v>0</v>
          </cell>
          <cell r="L1517">
            <v>0</v>
          </cell>
          <cell r="M1517">
            <v>7200</v>
          </cell>
          <cell r="N1517">
            <v>61683</v>
          </cell>
        </row>
        <row r="1518">
          <cell r="B1518">
            <v>184344</v>
          </cell>
          <cell r="C1518" t="str">
            <v>566003 - PORT-HARCOU</v>
          </cell>
          <cell r="D1518" t="str">
            <v xml:space="preserve">EZURUIKE       REGINA                        </v>
          </cell>
          <cell r="E1518">
            <v>54483</v>
          </cell>
          <cell r="F1518">
            <v>0</v>
          </cell>
          <cell r="G1518">
            <v>0</v>
          </cell>
          <cell r="H1518">
            <v>1700</v>
          </cell>
          <cell r="I1518">
            <v>0</v>
          </cell>
          <cell r="J1518">
            <v>5400</v>
          </cell>
          <cell r="K1518">
            <v>0</v>
          </cell>
          <cell r="L1518">
            <v>0</v>
          </cell>
          <cell r="M1518">
            <v>7100</v>
          </cell>
          <cell r="N1518">
            <v>61583</v>
          </cell>
        </row>
        <row r="1519">
          <cell r="B1519">
            <v>184344</v>
          </cell>
          <cell r="C1519" t="str">
            <v>566003 - PORT-HARCOU</v>
          </cell>
          <cell r="D1519" t="str">
            <v xml:space="preserve">EZURUIKE       REGINA                        </v>
          </cell>
          <cell r="E1519">
            <v>54483</v>
          </cell>
          <cell r="F1519">
            <v>0</v>
          </cell>
          <cell r="G1519">
            <v>0</v>
          </cell>
          <cell r="H1519">
            <v>6800</v>
          </cell>
          <cell r="I1519">
            <v>0</v>
          </cell>
          <cell r="J1519">
            <v>7800</v>
          </cell>
          <cell r="K1519">
            <v>0</v>
          </cell>
          <cell r="L1519">
            <v>0</v>
          </cell>
          <cell r="M1519">
            <v>14600</v>
          </cell>
          <cell r="N1519">
            <v>69083</v>
          </cell>
        </row>
        <row r="1520">
          <cell r="B1520">
            <v>184344</v>
          </cell>
          <cell r="C1520" t="str">
            <v>566003 - PORT-HARCOU</v>
          </cell>
          <cell r="D1520" t="str">
            <v xml:space="preserve">EZURUIKE       REGINA                        </v>
          </cell>
          <cell r="E1520">
            <v>54483</v>
          </cell>
          <cell r="F1520">
            <v>0</v>
          </cell>
          <cell r="G1520">
            <v>0</v>
          </cell>
          <cell r="H1520">
            <v>10200</v>
          </cell>
          <cell r="I1520">
            <v>0</v>
          </cell>
          <cell r="J1520">
            <v>8400</v>
          </cell>
          <cell r="K1520">
            <v>0</v>
          </cell>
          <cell r="L1520">
            <v>0</v>
          </cell>
          <cell r="M1520">
            <v>18600</v>
          </cell>
          <cell r="N1520">
            <v>73083</v>
          </cell>
        </row>
        <row r="1521">
          <cell r="B1521">
            <v>12</v>
          </cell>
          <cell r="D1521">
            <v>12</v>
          </cell>
          <cell r="F1521">
            <v>12</v>
          </cell>
          <cell r="G1521">
            <v>12</v>
          </cell>
          <cell r="H1521">
            <v>12</v>
          </cell>
          <cell r="I1521">
            <v>12</v>
          </cell>
          <cell r="J1521">
            <v>12</v>
          </cell>
          <cell r="K1521">
            <v>12</v>
          </cell>
          <cell r="L1521">
            <v>12</v>
          </cell>
          <cell r="M1521">
            <v>12</v>
          </cell>
          <cell r="N1521">
            <v>12</v>
          </cell>
        </row>
        <row r="1522">
          <cell r="B1522">
            <v>184346</v>
          </cell>
          <cell r="C1522" t="str">
            <v>566003 - PORT-HARCOU</v>
          </cell>
          <cell r="D1522" t="str">
            <v xml:space="preserve">DOMIA          PAUL                          </v>
          </cell>
          <cell r="E1522">
            <v>160500</v>
          </cell>
          <cell r="F1522">
            <v>0</v>
          </cell>
          <cell r="G1522">
            <v>0</v>
          </cell>
          <cell r="H1522">
            <v>0</v>
          </cell>
          <cell r="I1522">
            <v>0</v>
          </cell>
          <cell r="J1522">
            <v>0</v>
          </cell>
          <cell r="K1522">
            <v>0</v>
          </cell>
          <cell r="L1522">
            <v>0</v>
          </cell>
          <cell r="M1522">
            <v>0</v>
          </cell>
          <cell r="N1522">
            <v>160500</v>
          </cell>
        </row>
        <row r="1523">
          <cell r="B1523">
            <v>184346</v>
          </cell>
          <cell r="C1523" t="str">
            <v>566003 - PORT-HARCOU</v>
          </cell>
          <cell r="D1523" t="str">
            <v xml:space="preserve">DOMIA          PAUL                          </v>
          </cell>
          <cell r="E1523">
            <v>150000</v>
          </cell>
          <cell r="F1523">
            <v>0</v>
          </cell>
          <cell r="G1523">
            <v>0</v>
          </cell>
          <cell r="H1523">
            <v>0</v>
          </cell>
          <cell r="I1523">
            <v>0</v>
          </cell>
          <cell r="J1523">
            <v>0</v>
          </cell>
          <cell r="K1523">
            <v>0</v>
          </cell>
          <cell r="L1523">
            <v>162000</v>
          </cell>
          <cell r="M1523">
            <v>162000</v>
          </cell>
          <cell r="N1523">
            <v>312000</v>
          </cell>
        </row>
        <row r="1524">
          <cell r="B1524">
            <v>184346</v>
          </cell>
          <cell r="C1524" t="str">
            <v>566003 - PORT-HARCOU</v>
          </cell>
          <cell r="D1524" t="str">
            <v xml:space="preserve">DOMIA          PAUL                          </v>
          </cell>
          <cell r="E1524">
            <v>150000</v>
          </cell>
          <cell r="F1524">
            <v>0</v>
          </cell>
          <cell r="G1524">
            <v>0</v>
          </cell>
          <cell r="H1524">
            <v>0</v>
          </cell>
          <cell r="I1524">
            <v>0</v>
          </cell>
          <cell r="J1524">
            <v>0</v>
          </cell>
          <cell r="K1524">
            <v>0</v>
          </cell>
          <cell r="L1524">
            <v>0</v>
          </cell>
          <cell r="M1524">
            <v>0</v>
          </cell>
          <cell r="N1524">
            <v>150000</v>
          </cell>
        </row>
        <row r="1525">
          <cell r="B1525">
            <v>184346</v>
          </cell>
          <cell r="C1525" t="str">
            <v>566003 - PORT-HARCOU</v>
          </cell>
          <cell r="D1525" t="str">
            <v xml:space="preserve">DOMIA          PAUL                          </v>
          </cell>
          <cell r="E1525">
            <v>120000</v>
          </cell>
          <cell r="F1525">
            <v>0</v>
          </cell>
          <cell r="G1525">
            <v>0</v>
          </cell>
          <cell r="H1525">
            <v>0</v>
          </cell>
          <cell r="I1525">
            <v>0</v>
          </cell>
          <cell r="J1525">
            <v>0</v>
          </cell>
          <cell r="K1525">
            <v>0</v>
          </cell>
          <cell r="L1525">
            <v>0</v>
          </cell>
          <cell r="M1525">
            <v>0</v>
          </cell>
          <cell r="N1525">
            <v>120000</v>
          </cell>
        </row>
        <row r="1526">
          <cell r="B1526">
            <v>184346</v>
          </cell>
          <cell r="C1526" t="str">
            <v>566003 - PORT-HARCOU</v>
          </cell>
          <cell r="D1526" t="str">
            <v xml:space="preserve">DOMIA          PAUL                          </v>
          </cell>
          <cell r="E1526">
            <v>120000</v>
          </cell>
          <cell r="F1526">
            <v>0</v>
          </cell>
          <cell r="G1526">
            <v>0</v>
          </cell>
          <cell r="H1526">
            <v>0</v>
          </cell>
          <cell r="I1526">
            <v>0</v>
          </cell>
          <cell r="J1526">
            <v>0</v>
          </cell>
          <cell r="K1526">
            <v>0</v>
          </cell>
          <cell r="L1526">
            <v>0</v>
          </cell>
          <cell r="M1526">
            <v>0</v>
          </cell>
          <cell r="N1526">
            <v>120000</v>
          </cell>
        </row>
        <row r="1527">
          <cell r="B1527">
            <v>184346</v>
          </cell>
          <cell r="C1527" t="str">
            <v>566003 - PORT-HARCOU</v>
          </cell>
          <cell r="D1527" t="str">
            <v xml:space="preserve">DOMIA          PAUL                          </v>
          </cell>
          <cell r="E1527">
            <v>120000</v>
          </cell>
          <cell r="F1527">
            <v>0</v>
          </cell>
          <cell r="G1527">
            <v>0</v>
          </cell>
          <cell r="H1527">
            <v>0</v>
          </cell>
          <cell r="I1527">
            <v>0</v>
          </cell>
          <cell r="J1527">
            <v>0</v>
          </cell>
          <cell r="K1527">
            <v>0</v>
          </cell>
          <cell r="L1527">
            <v>0</v>
          </cell>
          <cell r="M1527">
            <v>0</v>
          </cell>
          <cell r="N1527">
            <v>120000</v>
          </cell>
        </row>
        <row r="1528">
          <cell r="B1528">
            <v>184346</v>
          </cell>
          <cell r="C1528" t="str">
            <v>566003 - PORT-HARCOU</v>
          </cell>
          <cell r="D1528" t="str">
            <v xml:space="preserve">DOMIA          PAUL                          </v>
          </cell>
          <cell r="E1528">
            <v>120000</v>
          </cell>
          <cell r="F1528">
            <v>47422</v>
          </cell>
          <cell r="G1528">
            <v>0</v>
          </cell>
          <cell r="H1528">
            <v>0</v>
          </cell>
          <cell r="I1528">
            <v>0</v>
          </cell>
          <cell r="J1528">
            <v>0</v>
          </cell>
          <cell r="K1528">
            <v>0</v>
          </cell>
          <cell r="L1528">
            <v>40100</v>
          </cell>
          <cell r="M1528">
            <v>87522</v>
          </cell>
          <cell r="N1528">
            <v>207522</v>
          </cell>
        </row>
        <row r="1529">
          <cell r="B1529">
            <v>184346</v>
          </cell>
          <cell r="C1529" t="str">
            <v>566003 - PORT-HARCOU</v>
          </cell>
          <cell r="D1529" t="str">
            <v xml:space="preserve">DOMIA          PAUL                          </v>
          </cell>
          <cell r="E1529">
            <v>82475</v>
          </cell>
          <cell r="F1529">
            <v>0</v>
          </cell>
          <cell r="G1529">
            <v>0</v>
          </cell>
          <cell r="H1529">
            <v>10200</v>
          </cell>
          <cell r="I1529">
            <v>0</v>
          </cell>
          <cell r="J1529">
            <v>8400</v>
          </cell>
          <cell r="K1529">
            <v>0</v>
          </cell>
          <cell r="L1529">
            <v>0</v>
          </cell>
          <cell r="M1529">
            <v>18600</v>
          </cell>
          <cell r="N1529">
            <v>101075</v>
          </cell>
        </row>
        <row r="1530">
          <cell r="B1530">
            <v>184346</v>
          </cell>
          <cell r="C1530" t="str">
            <v>566003 - PORT-HARCOU</v>
          </cell>
          <cell r="D1530" t="str">
            <v xml:space="preserve">DOMIA          PAUL                          </v>
          </cell>
          <cell r="E1530">
            <v>82475</v>
          </cell>
          <cell r="F1530">
            <v>0</v>
          </cell>
          <cell r="G1530">
            <v>70000</v>
          </cell>
          <cell r="H1530">
            <v>8500</v>
          </cell>
          <cell r="I1530">
            <v>0</v>
          </cell>
          <cell r="J1530">
            <v>0</v>
          </cell>
          <cell r="K1530">
            <v>0</v>
          </cell>
          <cell r="L1530">
            <v>0</v>
          </cell>
          <cell r="M1530">
            <v>78500</v>
          </cell>
          <cell r="N1530">
            <v>160975</v>
          </cell>
        </row>
        <row r="1531">
          <cell r="B1531">
            <v>184346</v>
          </cell>
          <cell r="C1531" t="str">
            <v>566003 - PORT-HARCOU</v>
          </cell>
          <cell r="D1531" t="str">
            <v xml:space="preserve">DOMIA          PAUL                          </v>
          </cell>
          <cell r="E1531">
            <v>82475</v>
          </cell>
          <cell r="F1531">
            <v>0</v>
          </cell>
          <cell r="G1531">
            <v>31500</v>
          </cell>
          <cell r="H1531">
            <v>5100</v>
          </cell>
          <cell r="I1531">
            <v>0</v>
          </cell>
          <cell r="J1531">
            <v>1800</v>
          </cell>
          <cell r="K1531">
            <v>0</v>
          </cell>
          <cell r="L1531">
            <v>0</v>
          </cell>
          <cell r="M1531">
            <v>38400</v>
          </cell>
          <cell r="N1531">
            <v>120875</v>
          </cell>
        </row>
        <row r="1532">
          <cell r="B1532">
            <v>184346</v>
          </cell>
          <cell r="C1532" t="str">
            <v>566003 - PORT-HARCOU</v>
          </cell>
          <cell r="D1532" t="str">
            <v xml:space="preserve">DOMIA          PAUL                          </v>
          </cell>
          <cell r="E1532">
            <v>82475</v>
          </cell>
          <cell r="F1532">
            <v>0</v>
          </cell>
          <cell r="G1532">
            <v>45500</v>
          </cell>
          <cell r="H1532">
            <v>0</v>
          </cell>
          <cell r="I1532">
            <v>0</v>
          </cell>
          <cell r="J1532">
            <v>0</v>
          </cell>
          <cell r="K1532">
            <v>0</v>
          </cell>
          <cell r="L1532">
            <v>10000</v>
          </cell>
          <cell r="M1532">
            <v>55500</v>
          </cell>
          <cell r="N1532">
            <v>137975</v>
          </cell>
        </row>
        <row r="1533">
          <cell r="B1533">
            <v>184346</v>
          </cell>
          <cell r="C1533" t="str">
            <v>566003 - PORT-HARCOU</v>
          </cell>
          <cell r="D1533" t="str">
            <v xml:space="preserve">DOMIA          PAUL                          </v>
          </cell>
          <cell r="E1533">
            <v>82475</v>
          </cell>
          <cell r="F1533">
            <v>0</v>
          </cell>
          <cell r="G1533">
            <v>0</v>
          </cell>
          <cell r="H1533">
            <v>15300</v>
          </cell>
          <cell r="I1533">
            <v>0</v>
          </cell>
          <cell r="J1533">
            <v>0</v>
          </cell>
          <cell r="K1533">
            <v>85114.2</v>
          </cell>
          <cell r="L1533">
            <v>0</v>
          </cell>
          <cell r="M1533">
            <v>100414.2</v>
          </cell>
          <cell r="N1533">
            <v>182889.2</v>
          </cell>
        </row>
        <row r="1534">
          <cell r="B1534">
            <v>12</v>
          </cell>
          <cell r="D1534">
            <v>12</v>
          </cell>
          <cell r="F1534">
            <v>12</v>
          </cell>
          <cell r="G1534">
            <v>12</v>
          </cell>
          <cell r="H1534">
            <v>12</v>
          </cell>
          <cell r="I1534">
            <v>12</v>
          </cell>
          <cell r="J1534">
            <v>12</v>
          </cell>
          <cell r="K1534">
            <v>12</v>
          </cell>
          <cell r="L1534">
            <v>12</v>
          </cell>
          <cell r="M1534">
            <v>12</v>
          </cell>
          <cell r="N1534">
            <v>12</v>
          </cell>
        </row>
        <row r="1535">
          <cell r="B1535">
            <v>184347</v>
          </cell>
          <cell r="C1535" t="str">
            <v>566004 - WARRI OFFIC</v>
          </cell>
          <cell r="D1535" t="str">
            <v xml:space="preserve">UYEH           HAGGAI                        </v>
          </cell>
          <cell r="E1535">
            <v>212288</v>
          </cell>
          <cell r="F1535">
            <v>0</v>
          </cell>
          <cell r="G1535">
            <v>0</v>
          </cell>
          <cell r="H1535">
            <v>0</v>
          </cell>
          <cell r="I1535">
            <v>0</v>
          </cell>
          <cell r="J1535">
            <v>0</v>
          </cell>
          <cell r="K1535">
            <v>0</v>
          </cell>
          <cell r="L1535">
            <v>0</v>
          </cell>
          <cell r="M1535">
            <v>0</v>
          </cell>
          <cell r="N1535">
            <v>212288</v>
          </cell>
        </row>
        <row r="1536">
          <cell r="B1536">
            <v>184347</v>
          </cell>
          <cell r="C1536" t="str">
            <v>566004 - WARRI OFFIC</v>
          </cell>
          <cell r="D1536" t="str">
            <v xml:space="preserve">UYEH           HAGGAI                        </v>
          </cell>
          <cell r="E1536">
            <v>198400</v>
          </cell>
          <cell r="F1536">
            <v>0</v>
          </cell>
          <cell r="G1536">
            <v>0</v>
          </cell>
          <cell r="H1536">
            <v>0</v>
          </cell>
          <cell r="I1536">
            <v>0</v>
          </cell>
          <cell r="J1536">
            <v>0</v>
          </cell>
          <cell r="K1536">
            <v>0</v>
          </cell>
          <cell r="L1536">
            <v>214272</v>
          </cell>
          <cell r="M1536">
            <v>214272</v>
          </cell>
          <cell r="N1536">
            <v>412672</v>
          </cell>
        </row>
        <row r="1537">
          <cell r="B1537">
            <v>184347</v>
          </cell>
          <cell r="C1537" t="str">
            <v>566004 - WARRI OFFIC</v>
          </cell>
          <cell r="D1537" t="str">
            <v xml:space="preserve">UYEH           HAGGAI                        </v>
          </cell>
          <cell r="E1537">
            <v>198400</v>
          </cell>
          <cell r="F1537">
            <v>0</v>
          </cell>
          <cell r="G1537">
            <v>0</v>
          </cell>
          <cell r="H1537">
            <v>0</v>
          </cell>
          <cell r="I1537">
            <v>0</v>
          </cell>
          <cell r="J1537">
            <v>0</v>
          </cell>
          <cell r="K1537">
            <v>214272</v>
          </cell>
          <cell r="L1537">
            <v>0</v>
          </cell>
          <cell r="M1537">
            <v>214272</v>
          </cell>
          <cell r="N1537">
            <v>412672</v>
          </cell>
        </row>
        <row r="1538">
          <cell r="B1538">
            <v>184347</v>
          </cell>
          <cell r="C1538" t="str">
            <v>566004 - WARRI OFFIC</v>
          </cell>
          <cell r="D1538" t="str">
            <v xml:space="preserve">UYEH           HAGGAI                        </v>
          </cell>
          <cell r="E1538">
            <v>198400</v>
          </cell>
          <cell r="F1538">
            <v>0</v>
          </cell>
          <cell r="G1538">
            <v>0</v>
          </cell>
          <cell r="H1538">
            <v>0</v>
          </cell>
          <cell r="I1538">
            <v>0</v>
          </cell>
          <cell r="J1538">
            <v>0</v>
          </cell>
          <cell r="K1538">
            <v>0</v>
          </cell>
          <cell r="L1538">
            <v>0</v>
          </cell>
          <cell r="M1538">
            <v>0</v>
          </cell>
          <cell r="N1538">
            <v>198400</v>
          </cell>
        </row>
        <row r="1539">
          <cell r="B1539">
            <v>184347</v>
          </cell>
          <cell r="C1539" t="str">
            <v>566004 - WARRI OFFIC</v>
          </cell>
          <cell r="D1539" t="str">
            <v xml:space="preserve">UYEH           HAGGAI                        </v>
          </cell>
          <cell r="E1539">
            <v>198400</v>
          </cell>
          <cell r="F1539">
            <v>0</v>
          </cell>
          <cell r="G1539">
            <v>0</v>
          </cell>
          <cell r="H1539">
            <v>0</v>
          </cell>
          <cell r="I1539">
            <v>0</v>
          </cell>
          <cell r="J1539">
            <v>0</v>
          </cell>
          <cell r="K1539">
            <v>0</v>
          </cell>
          <cell r="L1539">
            <v>0</v>
          </cell>
          <cell r="M1539">
            <v>0</v>
          </cell>
          <cell r="N1539">
            <v>198400</v>
          </cell>
        </row>
        <row r="1540">
          <cell r="B1540">
            <v>184347</v>
          </cell>
          <cell r="C1540" t="str">
            <v>566004 - WARRI OFFIC</v>
          </cell>
          <cell r="D1540" t="str">
            <v xml:space="preserve">UYEH           HAGGAI                        </v>
          </cell>
          <cell r="E1540">
            <v>198400</v>
          </cell>
          <cell r="F1540">
            <v>0</v>
          </cell>
          <cell r="G1540">
            <v>0</v>
          </cell>
          <cell r="H1540">
            <v>0</v>
          </cell>
          <cell r="I1540">
            <v>0</v>
          </cell>
          <cell r="J1540">
            <v>0</v>
          </cell>
          <cell r="K1540">
            <v>0</v>
          </cell>
          <cell r="L1540">
            <v>0</v>
          </cell>
          <cell r="M1540">
            <v>0</v>
          </cell>
          <cell r="N1540">
            <v>198400</v>
          </cell>
        </row>
        <row r="1541">
          <cell r="B1541">
            <v>184347</v>
          </cell>
          <cell r="C1541" t="str">
            <v>566004 - WARRI OFFIC</v>
          </cell>
          <cell r="D1541" t="str">
            <v xml:space="preserve">UYEH           HAGGAI                        </v>
          </cell>
          <cell r="E1541">
            <v>198400</v>
          </cell>
          <cell r="F1541">
            <v>0</v>
          </cell>
          <cell r="G1541">
            <v>0</v>
          </cell>
          <cell r="H1541">
            <v>0</v>
          </cell>
          <cell r="I1541">
            <v>0</v>
          </cell>
          <cell r="J1541">
            <v>0</v>
          </cell>
          <cell r="K1541">
            <v>0</v>
          </cell>
          <cell r="L1541">
            <v>0</v>
          </cell>
          <cell r="M1541">
            <v>0</v>
          </cell>
          <cell r="N1541">
            <v>198400</v>
          </cell>
        </row>
        <row r="1542">
          <cell r="B1542">
            <v>184347</v>
          </cell>
          <cell r="C1542" t="str">
            <v>566004 - WARRI OFFIC</v>
          </cell>
          <cell r="D1542" t="str">
            <v xml:space="preserve">UYEH           HAGGAI                        </v>
          </cell>
          <cell r="E1542">
            <v>198400</v>
          </cell>
          <cell r="F1542">
            <v>0</v>
          </cell>
          <cell r="G1542">
            <v>0</v>
          </cell>
          <cell r="H1542">
            <v>0</v>
          </cell>
          <cell r="I1542">
            <v>0</v>
          </cell>
          <cell r="J1542">
            <v>0</v>
          </cell>
          <cell r="K1542">
            <v>0</v>
          </cell>
          <cell r="L1542">
            <v>0</v>
          </cell>
          <cell r="M1542">
            <v>0</v>
          </cell>
          <cell r="N1542">
            <v>198400</v>
          </cell>
        </row>
        <row r="1543">
          <cell r="B1543">
            <v>184347</v>
          </cell>
          <cell r="C1543" t="str">
            <v>566004 - WARRI OFFIC</v>
          </cell>
          <cell r="D1543" t="str">
            <v xml:space="preserve">UYEH           HAGGAI                        </v>
          </cell>
          <cell r="E1543">
            <v>198400</v>
          </cell>
          <cell r="F1543">
            <v>0</v>
          </cell>
          <cell r="G1543">
            <v>0</v>
          </cell>
          <cell r="H1543">
            <v>0</v>
          </cell>
          <cell r="I1543">
            <v>0</v>
          </cell>
          <cell r="J1543">
            <v>0</v>
          </cell>
          <cell r="K1543">
            <v>0</v>
          </cell>
          <cell r="L1543">
            <v>0</v>
          </cell>
          <cell r="M1543">
            <v>0</v>
          </cell>
          <cell r="N1543">
            <v>198400</v>
          </cell>
        </row>
        <row r="1544">
          <cell r="B1544">
            <v>184347</v>
          </cell>
          <cell r="C1544" t="str">
            <v>566004 - WARRI OFFIC</v>
          </cell>
          <cell r="D1544" t="str">
            <v xml:space="preserve">UYEH           HAGGAI                        </v>
          </cell>
          <cell r="E1544">
            <v>180000</v>
          </cell>
          <cell r="F1544">
            <v>0</v>
          </cell>
          <cell r="G1544">
            <v>0</v>
          </cell>
          <cell r="H1544">
            <v>0</v>
          </cell>
          <cell r="I1544">
            <v>0</v>
          </cell>
          <cell r="J1544">
            <v>0</v>
          </cell>
          <cell r="K1544">
            <v>0</v>
          </cell>
          <cell r="L1544">
            <v>0</v>
          </cell>
          <cell r="M1544">
            <v>0</v>
          </cell>
          <cell r="N1544">
            <v>180000</v>
          </cell>
        </row>
        <row r="1545">
          <cell r="B1545">
            <v>184347</v>
          </cell>
          <cell r="C1545" t="str">
            <v>566004 - WARRI OFFIC</v>
          </cell>
          <cell r="D1545" t="str">
            <v xml:space="preserve">UYEH           HAGGAI                        </v>
          </cell>
          <cell r="E1545">
            <v>158758</v>
          </cell>
          <cell r="F1545">
            <v>0</v>
          </cell>
          <cell r="G1545">
            <v>0</v>
          </cell>
          <cell r="H1545">
            <v>0</v>
          </cell>
          <cell r="I1545">
            <v>0</v>
          </cell>
          <cell r="J1545">
            <v>0</v>
          </cell>
          <cell r="K1545">
            <v>0</v>
          </cell>
          <cell r="L1545">
            <v>10000</v>
          </cell>
          <cell r="M1545">
            <v>10000</v>
          </cell>
          <cell r="N1545">
            <v>168758</v>
          </cell>
        </row>
        <row r="1546">
          <cell r="B1546">
            <v>184347</v>
          </cell>
          <cell r="C1546" t="str">
            <v>566004 - WARRI OFFIC</v>
          </cell>
          <cell r="D1546" t="str">
            <v xml:space="preserve">UYEH           HAGGAI                        </v>
          </cell>
          <cell r="E1546">
            <v>158758</v>
          </cell>
          <cell r="F1546">
            <v>0</v>
          </cell>
          <cell r="G1546">
            <v>0</v>
          </cell>
          <cell r="H1546">
            <v>0</v>
          </cell>
          <cell r="I1546">
            <v>0</v>
          </cell>
          <cell r="J1546">
            <v>0</v>
          </cell>
          <cell r="K1546">
            <v>0</v>
          </cell>
          <cell r="L1546">
            <v>0</v>
          </cell>
          <cell r="M1546">
            <v>0</v>
          </cell>
          <cell r="N1546">
            <v>158758</v>
          </cell>
        </row>
        <row r="1547">
          <cell r="B1547">
            <v>12</v>
          </cell>
          <cell r="D1547">
            <v>12</v>
          </cell>
          <cell r="F1547">
            <v>12</v>
          </cell>
          <cell r="G1547">
            <v>12</v>
          </cell>
          <cell r="H1547">
            <v>12</v>
          </cell>
          <cell r="I1547">
            <v>12</v>
          </cell>
          <cell r="J1547">
            <v>12</v>
          </cell>
          <cell r="K1547">
            <v>12</v>
          </cell>
          <cell r="L1547">
            <v>12</v>
          </cell>
          <cell r="M1547">
            <v>12</v>
          </cell>
          <cell r="N1547">
            <v>12</v>
          </cell>
        </row>
        <row r="1548">
          <cell r="B1548">
            <v>184348</v>
          </cell>
          <cell r="C1548" t="str">
            <v>566003 - PORT-HARCOU</v>
          </cell>
          <cell r="D1548" t="str">
            <v xml:space="preserve">AKINDAPO       MICHAEL                       </v>
          </cell>
          <cell r="E1548">
            <v>74992.02</v>
          </cell>
          <cell r="F1548">
            <v>0</v>
          </cell>
          <cell r="G1548">
            <v>0</v>
          </cell>
          <cell r="H1548">
            <v>0</v>
          </cell>
          <cell r="I1548">
            <v>187300</v>
          </cell>
          <cell r="J1548">
            <v>0</v>
          </cell>
          <cell r="K1548">
            <v>0</v>
          </cell>
          <cell r="L1548">
            <v>0</v>
          </cell>
          <cell r="M1548">
            <v>187300</v>
          </cell>
          <cell r="N1548">
            <v>262292.02</v>
          </cell>
        </row>
        <row r="1549">
          <cell r="B1549">
            <v>184348</v>
          </cell>
          <cell r="C1549" t="str">
            <v>566003 - PORT-HARCOU</v>
          </cell>
          <cell r="D1549" t="str">
            <v xml:space="preserve">AKINDAPO       MICHAEL                       </v>
          </cell>
          <cell r="E1549">
            <v>70086</v>
          </cell>
          <cell r="F1549">
            <v>0</v>
          </cell>
          <cell r="G1549">
            <v>0</v>
          </cell>
          <cell r="H1549">
            <v>0</v>
          </cell>
          <cell r="I1549">
            <v>0</v>
          </cell>
          <cell r="J1549">
            <v>0</v>
          </cell>
          <cell r="K1549">
            <v>0</v>
          </cell>
          <cell r="L1549">
            <v>75692.88</v>
          </cell>
          <cell r="M1549">
            <v>75692.88</v>
          </cell>
          <cell r="N1549">
            <v>145778.88</v>
          </cell>
        </row>
        <row r="1550">
          <cell r="B1550">
            <v>184348</v>
          </cell>
          <cell r="C1550" t="str">
            <v>566003 - PORT-HARCOU</v>
          </cell>
          <cell r="D1550" t="str">
            <v xml:space="preserve">AKINDAPO       MICHAEL                       </v>
          </cell>
          <cell r="E1550">
            <v>70086</v>
          </cell>
          <cell r="F1550">
            <v>0</v>
          </cell>
          <cell r="G1550">
            <v>0</v>
          </cell>
          <cell r="H1550">
            <v>0</v>
          </cell>
          <cell r="I1550">
            <v>177500</v>
          </cell>
          <cell r="J1550">
            <v>0</v>
          </cell>
          <cell r="K1550">
            <v>0</v>
          </cell>
          <cell r="L1550">
            <v>0</v>
          </cell>
          <cell r="M1550">
            <v>177500</v>
          </cell>
          <cell r="N1550">
            <v>247586</v>
          </cell>
        </row>
        <row r="1551">
          <cell r="B1551">
            <v>184348</v>
          </cell>
          <cell r="C1551" t="str">
            <v>566003 - PORT-HARCOU</v>
          </cell>
          <cell r="D1551" t="str">
            <v xml:space="preserve">AKINDAPO       MICHAEL                       </v>
          </cell>
          <cell r="E1551">
            <v>70086</v>
          </cell>
          <cell r="F1551">
            <v>0</v>
          </cell>
          <cell r="G1551">
            <v>0</v>
          </cell>
          <cell r="H1551">
            <v>0</v>
          </cell>
          <cell r="I1551">
            <v>0</v>
          </cell>
          <cell r="J1551">
            <v>0</v>
          </cell>
          <cell r="K1551">
            <v>0</v>
          </cell>
          <cell r="L1551">
            <v>0</v>
          </cell>
          <cell r="M1551">
            <v>0</v>
          </cell>
          <cell r="N1551">
            <v>70086</v>
          </cell>
        </row>
        <row r="1552">
          <cell r="B1552">
            <v>184348</v>
          </cell>
          <cell r="C1552" t="str">
            <v>566003 - PORT-HARCOU</v>
          </cell>
          <cell r="D1552" t="str">
            <v xml:space="preserve">AKINDAPO       MICHAEL                       </v>
          </cell>
          <cell r="E1552">
            <v>70086</v>
          </cell>
          <cell r="F1552">
            <v>0</v>
          </cell>
          <cell r="G1552">
            <v>172000</v>
          </cell>
          <cell r="H1552">
            <v>4000</v>
          </cell>
          <cell r="I1552">
            <v>0</v>
          </cell>
          <cell r="J1552">
            <v>0</v>
          </cell>
          <cell r="K1552">
            <v>0</v>
          </cell>
          <cell r="L1552">
            <v>30000</v>
          </cell>
          <cell r="M1552">
            <v>206000</v>
          </cell>
          <cell r="N1552">
            <v>276086</v>
          </cell>
        </row>
        <row r="1553">
          <cell r="B1553">
            <v>184348</v>
          </cell>
          <cell r="C1553" t="str">
            <v>566003 - PORT-HARCOU</v>
          </cell>
          <cell r="D1553" t="str">
            <v xml:space="preserve">AKINDAPO       MICHAEL                       </v>
          </cell>
          <cell r="E1553">
            <v>70086</v>
          </cell>
          <cell r="F1553">
            <v>0</v>
          </cell>
          <cell r="G1553">
            <v>0</v>
          </cell>
          <cell r="H1553">
            <v>0</v>
          </cell>
          <cell r="I1553">
            <v>0</v>
          </cell>
          <cell r="J1553">
            <v>0</v>
          </cell>
          <cell r="K1553">
            <v>0</v>
          </cell>
          <cell r="L1553">
            <v>0</v>
          </cell>
          <cell r="M1553">
            <v>0</v>
          </cell>
          <cell r="N1553">
            <v>70086</v>
          </cell>
        </row>
        <row r="1554">
          <cell r="B1554">
            <v>184348</v>
          </cell>
          <cell r="C1554" t="str">
            <v>566003 - PORT-HARCOU</v>
          </cell>
          <cell r="D1554" t="str">
            <v xml:space="preserve">AKINDAPO       MICHAEL                       </v>
          </cell>
          <cell r="E1554">
            <v>70086</v>
          </cell>
          <cell r="F1554">
            <v>22527.72</v>
          </cell>
          <cell r="G1554">
            <v>72000</v>
          </cell>
          <cell r="H1554">
            <v>2000</v>
          </cell>
          <cell r="I1554">
            <v>0</v>
          </cell>
          <cell r="J1554">
            <v>0</v>
          </cell>
          <cell r="K1554">
            <v>0</v>
          </cell>
          <cell r="L1554">
            <v>33000</v>
          </cell>
          <cell r="M1554">
            <v>129527.72</v>
          </cell>
          <cell r="N1554">
            <v>199613.72</v>
          </cell>
        </row>
        <row r="1555">
          <cell r="B1555">
            <v>184348</v>
          </cell>
          <cell r="C1555" t="str">
            <v>566003 - PORT-HARCOU</v>
          </cell>
          <cell r="D1555" t="str">
            <v xml:space="preserve">AKINDAPO       MICHAEL                       </v>
          </cell>
          <cell r="E1555">
            <v>62577</v>
          </cell>
          <cell r="F1555">
            <v>0</v>
          </cell>
          <cell r="G1555">
            <v>87500</v>
          </cell>
          <cell r="H1555">
            <v>5100</v>
          </cell>
          <cell r="I1555">
            <v>0</v>
          </cell>
          <cell r="J1555">
            <v>0</v>
          </cell>
          <cell r="K1555">
            <v>0</v>
          </cell>
          <cell r="L1555">
            <v>0</v>
          </cell>
          <cell r="M1555">
            <v>92600</v>
          </cell>
          <cell r="N1555">
            <v>155177</v>
          </cell>
        </row>
        <row r="1556">
          <cell r="B1556">
            <v>184348</v>
          </cell>
          <cell r="C1556" t="str">
            <v>566003 - PORT-HARCOU</v>
          </cell>
          <cell r="D1556" t="str">
            <v xml:space="preserve">AKINDAPO       MICHAEL                       </v>
          </cell>
          <cell r="E1556">
            <v>62577</v>
          </cell>
          <cell r="F1556">
            <v>0</v>
          </cell>
          <cell r="G1556">
            <v>133000</v>
          </cell>
          <cell r="H1556">
            <v>3400</v>
          </cell>
          <cell r="I1556">
            <v>0</v>
          </cell>
          <cell r="J1556">
            <v>0</v>
          </cell>
          <cell r="K1556">
            <v>0</v>
          </cell>
          <cell r="L1556">
            <v>0</v>
          </cell>
          <cell r="M1556">
            <v>136400</v>
          </cell>
          <cell r="N1556">
            <v>198977</v>
          </cell>
        </row>
        <row r="1557">
          <cell r="B1557">
            <v>184348</v>
          </cell>
          <cell r="C1557" t="str">
            <v>566003 - PORT-HARCOU</v>
          </cell>
          <cell r="D1557" t="str">
            <v xml:space="preserve">AKINDAPO       MICHAEL                       </v>
          </cell>
          <cell r="E1557">
            <v>62577</v>
          </cell>
          <cell r="F1557">
            <v>0</v>
          </cell>
          <cell r="G1557">
            <v>24500</v>
          </cell>
          <cell r="H1557">
            <v>0</v>
          </cell>
          <cell r="I1557">
            <v>0</v>
          </cell>
          <cell r="J1557">
            <v>0</v>
          </cell>
          <cell r="K1557">
            <v>0</v>
          </cell>
          <cell r="L1557">
            <v>0</v>
          </cell>
          <cell r="M1557">
            <v>24500</v>
          </cell>
          <cell r="N1557">
            <v>87077</v>
          </cell>
        </row>
        <row r="1558">
          <cell r="B1558">
            <v>184348</v>
          </cell>
          <cell r="C1558" t="str">
            <v>566003 - PORT-HARCOU</v>
          </cell>
          <cell r="D1558" t="str">
            <v xml:space="preserve">AKINDAPO       MICHAEL                       </v>
          </cell>
          <cell r="E1558">
            <v>62577</v>
          </cell>
          <cell r="F1558">
            <v>0</v>
          </cell>
          <cell r="G1558">
            <v>42000</v>
          </cell>
          <cell r="H1558">
            <v>3400</v>
          </cell>
          <cell r="I1558">
            <v>0</v>
          </cell>
          <cell r="J1558">
            <v>0</v>
          </cell>
          <cell r="K1558">
            <v>0</v>
          </cell>
          <cell r="L1558">
            <v>20000</v>
          </cell>
          <cell r="M1558">
            <v>65400</v>
          </cell>
          <cell r="N1558">
            <v>127977</v>
          </cell>
        </row>
        <row r="1559">
          <cell r="B1559">
            <v>184348</v>
          </cell>
          <cell r="C1559" t="str">
            <v>566003 - PORT-HARCOU</v>
          </cell>
          <cell r="D1559" t="str">
            <v xml:space="preserve">AKINDAPO       MICHAEL                       </v>
          </cell>
          <cell r="E1559">
            <v>62577</v>
          </cell>
          <cell r="F1559">
            <v>0</v>
          </cell>
          <cell r="G1559">
            <v>28000</v>
          </cell>
          <cell r="H1559">
            <v>8500</v>
          </cell>
          <cell r="I1559">
            <v>0</v>
          </cell>
          <cell r="J1559">
            <v>0</v>
          </cell>
          <cell r="K1559">
            <v>64579.46</v>
          </cell>
          <cell r="L1559">
            <v>0</v>
          </cell>
          <cell r="M1559">
            <v>101079.45999999999</v>
          </cell>
          <cell r="N1559">
            <v>163656.46</v>
          </cell>
        </row>
        <row r="1560">
          <cell r="B1560">
            <v>12</v>
          </cell>
          <cell r="D1560">
            <v>12</v>
          </cell>
          <cell r="F1560">
            <v>12</v>
          </cell>
          <cell r="G1560">
            <v>12</v>
          </cell>
          <cell r="H1560">
            <v>12</v>
          </cell>
          <cell r="I1560">
            <v>12</v>
          </cell>
          <cell r="J1560">
            <v>12</v>
          </cell>
          <cell r="K1560">
            <v>12</v>
          </cell>
          <cell r="L1560">
            <v>12</v>
          </cell>
          <cell r="M1560">
            <v>12</v>
          </cell>
          <cell r="N1560">
            <v>12</v>
          </cell>
        </row>
        <row r="1561">
          <cell r="B1561">
            <v>184349</v>
          </cell>
          <cell r="C1561" t="str">
            <v>566004 - WARRI OFFIC</v>
          </cell>
          <cell r="D1561" t="str">
            <v xml:space="preserve">ONOWENONI      OGBU                          </v>
          </cell>
          <cell r="E1561">
            <v>61904.85</v>
          </cell>
          <cell r="F1561">
            <v>0</v>
          </cell>
          <cell r="G1561">
            <v>0</v>
          </cell>
          <cell r="H1561">
            <v>0</v>
          </cell>
          <cell r="I1561">
            <v>0</v>
          </cell>
          <cell r="J1561">
            <v>0</v>
          </cell>
          <cell r="K1561">
            <v>0</v>
          </cell>
          <cell r="L1561">
            <v>0</v>
          </cell>
          <cell r="M1561">
            <v>0</v>
          </cell>
          <cell r="N1561">
            <v>61904.85</v>
          </cell>
        </row>
        <row r="1562">
          <cell r="B1562">
            <v>184349</v>
          </cell>
          <cell r="C1562" t="str">
            <v>566004 - WARRI OFFIC</v>
          </cell>
          <cell r="D1562" t="str">
            <v xml:space="preserve">ONOWENONI      OGBU                          </v>
          </cell>
          <cell r="E1562">
            <v>57855</v>
          </cell>
          <cell r="F1562">
            <v>0</v>
          </cell>
          <cell r="G1562">
            <v>23400</v>
          </cell>
          <cell r="H1562">
            <v>7600</v>
          </cell>
          <cell r="I1562">
            <v>0</v>
          </cell>
          <cell r="J1562">
            <v>0</v>
          </cell>
          <cell r="K1562">
            <v>0</v>
          </cell>
          <cell r="L1562">
            <v>62483.4</v>
          </cell>
          <cell r="M1562">
            <v>93483.4</v>
          </cell>
          <cell r="N1562">
            <v>151338.4</v>
          </cell>
        </row>
        <row r="1563">
          <cell r="B1563">
            <v>184349</v>
          </cell>
          <cell r="C1563" t="str">
            <v>566004 - WARRI OFFIC</v>
          </cell>
          <cell r="D1563" t="str">
            <v xml:space="preserve">ONOWENONI      OGBU                          </v>
          </cell>
          <cell r="E1563">
            <v>57855</v>
          </cell>
          <cell r="F1563">
            <v>0</v>
          </cell>
          <cell r="G1563">
            <v>78000</v>
          </cell>
          <cell r="H1563">
            <v>0</v>
          </cell>
          <cell r="I1563">
            <v>2000</v>
          </cell>
          <cell r="J1563">
            <v>0</v>
          </cell>
          <cell r="K1563">
            <v>0</v>
          </cell>
          <cell r="L1563">
            <v>0</v>
          </cell>
          <cell r="M1563">
            <v>80000</v>
          </cell>
          <cell r="N1563">
            <v>137855</v>
          </cell>
        </row>
        <row r="1564">
          <cell r="B1564">
            <v>184349</v>
          </cell>
          <cell r="C1564" t="str">
            <v>566004 - WARRI OFFIC</v>
          </cell>
          <cell r="D1564" t="str">
            <v xml:space="preserve">ONOWENONI      OGBU                          </v>
          </cell>
          <cell r="E1564">
            <v>57855</v>
          </cell>
          <cell r="F1564">
            <v>0</v>
          </cell>
          <cell r="G1564">
            <v>42900</v>
          </cell>
          <cell r="H1564">
            <v>0</v>
          </cell>
          <cell r="I1564">
            <v>0</v>
          </cell>
          <cell r="J1564">
            <v>0</v>
          </cell>
          <cell r="K1564">
            <v>0</v>
          </cell>
          <cell r="L1564">
            <v>0</v>
          </cell>
          <cell r="M1564">
            <v>42900</v>
          </cell>
          <cell r="N1564">
            <v>100755</v>
          </cell>
        </row>
        <row r="1565">
          <cell r="B1565">
            <v>184349</v>
          </cell>
          <cell r="C1565" t="str">
            <v>566004 - WARRI OFFIC</v>
          </cell>
          <cell r="D1565" t="str">
            <v xml:space="preserve">ONOWENONI      OGBU                          </v>
          </cell>
          <cell r="E1565">
            <v>57855</v>
          </cell>
          <cell r="F1565">
            <v>0</v>
          </cell>
          <cell r="G1565">
            <v>58500</v>
          </cell>
          <cell r="H1565">
            <v>3800</v>
          </cell>
          <cell r="I1565">
            <v>0</v>
          </cell>
          <cell r="J1565">
            <v>0</v>
          </cell>
          <cell r="K1565">
            <v>0</v>
          </cell>
          <cell r="L1565">
            <v>45000</v>
          </cell>
          <cell r="M1565">
            <v>107300</v>
          </cell>
          <cell r="N1565">
            <v>165155</v>
          </cell>
        </row>
        <row r="1566">
          <cell r="B1566">
            <v>184349</v>
          </cell>
          <cell r="C1566" t="str">
            <v>566004 - WARRI OFFIC</v>
          </cell>
          <cell r="D1566" t="str">
            <v xml:space="preserve">ONOWENONI      OGBU                          </v>
          </cell>
          <cell r="E1566">
            <v>57855</v>
          </cell>
          <cell r="F1566">
            <v>0</v>
          </cell>
          <cell r="G1566">
            <v>46800</v>
          </cell>
          <cell r="H1566">
            <v>7600</v>
          </cell>
          <cell r="I1566">
            <v>8000</v>
          </cell>
          <cell r="J1566">
            <v>0</v>
          </cell>
          <cell r="K1566">
            <v>0</v>
          </cell>
          <cell r="L1566">
            <v>0</v>
          </cell>
          <cell r="M1566">
            <v>62400</v>
          </cell>
          <cell r="N1566">
            <v>120255</v>
          </cell>
        </row>
        <row r="1567">
          <cell r="B1567">
            <v>184349</v>
          </cell>
          <cell r="C1567" t="str">
            <v>566004 - WARRI OFFIC</v>
          </cell>
          <cell r="D1567" t="str">
            <v xml:space="preserve">ONOWENONI      OGBU                          </v>
          </cell>
          <cell r="E1567">
            <v>57855</v>
          </cell>
          <cell r="F1567">
            <v>13910</v>
          </cell>
          <cell r="G1567">
            <v>62400</v>
          </cell>
          <cell r="H1567">
            <v>3800</v>
          </cell>
          <cell r="I1567">
            <v>2000</v>
          </cell>
          <cell r="J1567">
            <v>750</v>
          </cell>
          <cell r="K1567">
            <v>0</v>
          </cell>
          <cell r="L1567">
            <v>14454.6</v>
          </cell>
          <cell r="M1567">
            <v>97314.6</v>
          </cell>
          <cell r="N1567">
            <v>155169.60000000001</v>
          </cell>
        </row>
        <row r="1568">
          <cell r="B1568">
            <v>184349</v>
          </cell>
          <cell r="C1568" t="str">
            <v>566004 - WARRI OFFIC</v>
          </cell>
          <cell r="D1568" t="str">
            <v xml:space="preserve">ONOWENONI      OGBU                          </v>
          </cell>
          <cell r="E1568">
            <v>50900</v>
          </cell>
          <cell r="F1568">
            <v>0</v>
          </cell>
          <cell r="G1568">
            <v>9900</v>
          </cell>
          <cell r="H1568">
            <v>14400</v>
          </cell>
          <cell r="I1568">
            <v>0</v>
          </cell>
          <cell r="J1568">
            <v>0</v>
          </cell>
          <cell r="K1568">
            <v>52528.800000000003</v>
          </cell>
          <cell r="L1568">
            <v>0</v>
          </cell>
          <cell r="M1568">
            <v>76828.800000000003</v>
          </cell>
          <cell r="N1568">
            <v>127728.8</v>
          </cell>
        </row>
        <row r="1569">
          <cell r="B1569">
            <v>184349</v>
          </cell>
          <cell r="C1569" t="str">
            <v>566004 - WARRI OFFIC</v>
          </cell>
          <cell r="D1569" t="str">
            <v xml:space="preserve">ONOWENONI      OGBU                          </v>
          </cell>
          <cell r="E1569">
            <v>50900</v>
          </cell>
          <cell r="F1569">
            <v>0</v>
          </cell>
          <cell r="G1569">
            <v>49500</v>
          </cell>
          <cell r="H1569">
            <v>6400</v>
          </cell>
          <cell r="I1569">
            <v>0</v>
          </cell>
          <cell r="J1569">
            <v>0</v>
          </cell>
          <cell r="K1569">
            <v>0</v>
          </cell>
          <cell r="L1569">
            <v>0</v>
          </cell>
          <cell r="M1569">
            <v>55900</v>
          </cell>
          <cell r="N1569">
            <v>106800</v>
          </cell>
        </row>
        <row r="1570">
          <cell r="B1570">
            <v>184349</v>
          </cell>
          <cell r="C1570" t="str">
            <v>566004 - WARRI OFFIC</v>
          </cell>
          <cell r="D1570" t="str">
            <v xml:space="preserve">ONOWENONI      OGBU                          </v>
          </cell>
          <cell r="E1570">
            <v>50900</v>
          </cell>
          <cell r="F1570">
            <v>0</v>
          </cell>
          <cell r="G1570">
            <v>46200</v>
          </cell>
          <cell r="H1570">
            <v>3200</v>
          </cell>
          <cell r="I1570">
            <v>0</v>
          </cell>
          <cell r="J1570">
            <v>0</v>
          </cell>
          <cell r="K1570">
            <v>0</v>
          </cell>
          <cell r="L1570">
            <v>0</v>
          </cell>
          <cell r="M1570">
            <v>49400</v>
          </cell>
          <cell r="N1570">
            <v>100300</v>
          </cell>
        </row>
        <row r="1571">
          <cell r="B1571">
            <v>184349</v>
          </cell>
          <cell r="C1571" t="str">
            <v>566004 - WARRI OFFIC</v>
          </cell>
          <cell r="D1571" t="str">
            <v xml:space="preserve">ONOWENONI      OGBU                          </v>
          </cell>
          <cell r="E1571">
            <v>50900</v>
          </cell>
          <cell r="F1571">
            <v>0</v>
          </cell>
          <cell r="G1571">
            <v>3300</v>
          </cell>
          <cell r="H1571">
            <v>9600</v>
          </cell>
          <cell r="I1571">
            <v>7700</v>
          </cell>
          <cell r="J1571">
            <v>0</v>
          </cell>
          <cell r="K1571">
            <v>0</v>
          </cell>
          <cell r="L1571">
            <v>0</v>
          </cell>
          <cell r="M1571">
            <v>20600</v>
          </cell>
          <cell r="N1571">
            <v>71500</v>
          </cell>
        </row>
        <row r="1572">
          <cell r="B1572">
            <v>184349</v>
          </cell>
          <cell r="C1572" t="str">
            <v>566004 - WARRI OFFIC</v>
          </cell>
          <cell r="D1572" t="str">
            <v xml:space="preserve">ONOWENONI      OGBU                          </v>
          </cell>
          <cell r="E1572">
            <v>50900</v>
          </cell>
          <cell r="F1572">
            <v>0</v>
          </cell>
          <cell r="G1572">
            <v>75900</v>
          </cell>
          <cell r="H1572">
            <v>1600</v>
          </cell>
          <cell r="I1572">
            <v>2100</v>
          </cell>
          <cell r="J1572">
            <v>0</v>
          </cell>
          <cell r="K1572">
            <v>0</v>
          </cell>
          <cell r="L1572">
            <v>0</v>
          </cell>
          <cell r="M1572">
            <v>79600</v>
          </cell>
          <cell r="N1572">
            <v>130500</v>
          </cell>
        </row>
        <row r="1573">
          <cell r="B1573">
            <v>12</v>
          </cell>
          <cell r="D1573">
            <v>12</v>
          </cell>
          <cell r="F1573">
            <v>12</v>
          </cell>
          <cell r="G1573">
            <v>12</v>
          </cell>
          <cell r="H1573">
            <v>12</v>
          </cell>
          <cell r="I1573">
            <v>12</v>
          </cell>
          <cell r="J1573">
            <v>12</v>
          </cell>
          <cell r="K1573">
            <v>12</v>
          </cell>
          <cell r="L1573">
            <v>12</v>
          </cell>
          <cell r="M1573">
            <v>12</v>
          </cell>
          <cell r="N1573">
            <v>12</v>
          </cell>
        </row>
        <row r="1574">
          <cell r="B1574">
            <v>184350</v>
          </cell>
          <cell r="C1574" t="str">
            <v>566003 - PORT-HARCOU</v>
          </cell>
          <cell r="D1574" t="str">
            <v xml:space="preserve">UMUWE          MOSES                         </v>
          </cell>
          <cell r="E1574">
            <v>215712</v>
          </cell>
          <cell r="F1574">
            <v>0</v>
          </cell>
          <cell r="G1574">
            <v>0</v>
          </cell>
          <cell r="H1574">
            <v>0</v>
          </cell>
          <cell r="I1574">
            <v>0</v>
          </cell>
          <cell r="J1574">
            <v>0</v>
          </cell>
          <cell r="K1574">
            <v>0</v>
          </cell>
          <cell r="L1574">
            <v>0</v>
          </cell>
          <cell r="M1574">
            <v>0</v>
          </cell>
          <cell r="N1574">
            <v>215712</v>
          </cell>
        </row>
        <row r="1575">
          <cell r="B1575">
            <v>184350</v>
          </cell>
          <cell r="C1575" t="str">
            <v>566003 - PORT-HARCOU</v>
          </cell>
          <cell r="D1575" t="str">
            <v xml:space="preserve">UMUWE          MOSES                         </v>
          </cell>
          <cell r="E1575">
            <v>201600</v>
          </cell>
          <cell r="F1575">
            <v>0</v>
          </cell>
          <cell r="G1575">
            <v>0</v>
          </cell>
          <cell r="H1575">
            <v>0</v>
          </cell>
          <cell r="I1575">
            <v>0</v>
          </cell>
          <cell r="J1575">
            <v>0</v>
          </cell>
          <cell r="K1575">
            <v>0</v>
          </cell>
          <cell r="L1575">
            <v>252528</v>
          </cell>
          <cell r="M1575">
            <v>252528</v>
          </cell>
          <cell r="N1575">
            <v>454128</v>
          </cell>
        </row>
        <row r="1576">
          <cell r="B1576">
            <v>184350</v>
          </cell>
          <cell r="C1576" t="str">
            <v>566003 - PORT-HARCOU</v>
          </cell>
          <cell r="D1576" t="str">
            <v xml:space="preserve">UMUWE          MOSES                         </v>
          </cell>
          <cell r="E1576">
            <v>201600</v>
          </cell>
          <cell r="F1576">
            <v>0</v>
          </cell>
          <cell r="G1576">
            <v>0</v>
          </cell>
          <cell r="H1576">
            <v>0</v>
          </cell>
          <cell r="I1576">
            <v>0</v>
          </cell>
          <cell r="J1576">
            <v>0</v>
          </cell>
          <cell r="K1576">
            <v>0</v>
          </cell>
          <cell r="L1576">
            <v>403200</v>
          </cell>
          <cell r="M1576">
            <v>403200</v>
          </cell>
          <cell r="N1576">
            <v>604800</v>
          </cell>
        </row>
        <row r="1577">
          <cell r="B1577">
            <v>184350</v>
          </cell>
          <cell r="C1577" t="str">
            <v>566004 - WARRI OFFIC</v>
          </cell>
          <cell r="D1577" t="str">
            <v xml:space="preserve">UMUWE          MOSES                         </v>
          </cell>
          <cell r="E1577">
            <v>201600</v>
          </cell>
          <cell r="F1577">
            <v>0</v>
          </cell>
          <cell r="G1577">
            <v>0</v>
          </cell>
          <cell r="H1577">
            <v>0</v>
          </cell>
          <cell r="I1577">
            <v>0</v>
          </cell>
          <cell r="J1577">
            <v>0</v>
          </cell>
          <cell r="K1577">
            <v>0</v>
          </cell>
          <cell r="L1577">
            <v>0</v>
          </cell>
          <cell r="M1577">
            <v>0</v>
          </cell>
          <cell r="N1577">
            <v>201600</v>
          </cell>
        </row>
        <row r="1578">
          <cell r="B1578">
            <v>184350</v>
          </cell>
          <cell r="C1578" t="str">
            <v>566004 - WARRI OFFIC</v>
          </cell>
          <cell r="D1578" t="str">
            <v xml:space="preserve">UMUWE          MOSES                         </v>
          </cell>
          <cell r="E1578">
            <v>201600</v>
          </cell>
          <cell r="F1578">
            <v>0</v>
          </cell>
          <cell r="G1578">
            <v>0</v>
          </cell>
          <cell r="H1578">
            <v>0</v>
          </cell>
          <cell r="I1578">
            <v>0</v>
          </cell>
          <cell r="J1578">
            <v>0</v>
          </cell>
          <cell r="K1578">
            <v>0</v>
          </cell>
          <cell r="L1578">
            <v>30000</v>
          </cell>
          <cell r="M1578">
            <v>30000</v>
          </cell>
          <cell r="N1578">
            <v>231600</v>
          </cell>
        </row>
        <row r="1579">
          <cell r="B1579">
            <v>184350</v>
          </cell>
          <cell r="C1579" t="str">
            <v>566004 - WARRI OFFIC</v>
          </cell>
          <cell r="D1579" t="str">
            <v xml:space="preserve">UMUWE          MOSES                         </v>
          </cell>
          <cell r="E1579">
            <v>201600</v>
          </cell>
          <cell r="F1579">
            <v>0</v>
          </cell>
          <cell r="G1579">
            <v>0</v>
          </cell>
          <cell r="H1579">
            <v>0</v>
          </cell>
          <cell r="I1579">
            <v>0</v>
          </cell>
          <cell r="J1579">
            <v>0</v>
          </cell>
          <cell r="K1579">
            <v>0</v>
          </cell>
          <cell r="L1579">
            <v>0</v>
          </cell>
          <cell r="M1579">
            <v>0</v>
          </cell>
          <cell r="N1579">
            <v>201600</v>
          </cell>
        </row>
        <row r="1580">
          <cell r="B1580">
            <v>184350</v>
          </cell>
          <cell r="C1580" t="str">
            <v>566004 - WARRI OFFIC</v>
          </cell>
          <cell r="D1580" t="str">
            <v xml:space="preserve">UMUWE          MOSES                         </v>
          </cell>
          <cell r="E1580">
            <v>201600</v>
          </cell>
          <cell r="F1580">
            <v>0</v>
          </cell>
          <cell r="G1580">
            <v>0</v>
          </cell>
          <cell r="H1580">
            <v>0</v>
          </cell>
          <cell r="I1580">
            <v>0</v>
          </cell>
          <cell r="J1580">
            <v>0</v>
          </cell>
          <cell r="K1580">
            <v>0</v>
          </cell>
          <cell r="L1580">
            <v>0</v>
          </cell>
          <cell r="M1580">
            <v>0</v>
          </cell>
          <cell r="N1580">
            <v>201600</v>
          </cell>
        </row>
        <row r="1581">
          <cell r="B1581">
            <v>184350</v>
          </cell>
          <cell r="C1581" t="str">
            <v>566004 - WARRI OFFIC</v>
          </cell>
          <cell r="D1581" t="str">
            <v xml:space="preserve">UMUWE          MOSES                         </v>
          </cell>
          <cell r="E1581">
            <v>201600</v>
          </cell>
          <cell r="F1581">
            <v>0</v>
          </cell>
          <cell r="G1581">
            <v>0</v>
          </cell>
          <cell r="H1581">
            <v>0</v>
          </cell>
          <cell r="I1581">
            <v>0</v>
          </cell>
          <cell r="J1581">
            <v>0</v>
          </cell>
          <cell r="K1581">
            <v>0</v>
          </cell>
          <cell r="L1581">
            <v>0</v>
          </cell>
          <cell r="M1581">
            <v>0</v>
          </cell>
          <cell r="N1581">
            <v>201600</v>
          </cell>
        </row>
        <row r="1582">
          <cell r="B1582">
            <v>184350</v>
          </cell>
          <cell r="C1582" t="str">
            <v>566004 - WARRI OFFIC</v>
          </cell>
          <cell r="D1582" t="str">
            <v xml:space="preserve">UMUWE          MOSES                         </v>
          </cell>
          <cell r="E1582">
            <v>201600</v>
          </cell>
          <cell r="F1582">
            <v>0</v>
          </cell>
          <cell r="G1582">
            <v>0</v>
          </cell>
          <cell r="H1582">
            <v>0</v>
          </cell>
          <cell r="I1582">
            <v>0</v>
          </cell>
          <cell r="J1582">
            <v>0</v>
          </cell>
          <cell r="K1582">
            <v>0</v>
          </cell>
          <cell r="L1582">
            <v>0</v>
          </cell>
          <cell r="M1582">
            <v>0</v>
          </cell>
          <cell r="N1582">
            <v>201600</v>
          </cell>
        </row>
        <row r="1583">
          <cell r="B1583">
            <v>184350</v>
          </cell>
          <cell r="C1583" t="str">
            <v>566004 - WARRI OFFIC</v>
          </cell>
          <cell r="D1583" t="str">
            <v xml:space="preserve">UMUWE          MOSES                         </v>
          </cell>
          <cell r="E1583">
            <v>180000</v>
          </cell>
          <cell r="F1583">
            <v>0</v>
          </cell>
          <cell r="G1583">
            <v>0</v>
          </cell>
          <cell r="H1583">
            <v>0</v>
          </cell>
          <cell r="I1583">
            <v>0</v>
          </cell>
          <cell r="J1583">
            <v>0</v>
          </cell>
          <cell r="K1583">
            <v>0</v>
          </cell>
          <cell r="L1583">
            <v>0</v>
          </cell>
          <cell r="M1583">
            <v>0</v>
          </cell>
          <cell r="N1583">
            <v>180000</v>
          </cell>
        </row>
        <row r="1584">
          <cell r="B1584">
            <v>184350</v>
          </cell>
          <cell r="C1584" t="str">
            <v>566004 - WARRI OFFIC</v>
          </cell>
          <cell r="D1584" t="str">
            <v xml:space="preserve">UMUWE          MOSES                         </v>
          </cell>
          <cell r="E1584">
            <v>180000</v>
          </cell>
          <cell r="F1584">
            <v>0</v>
          </cell>
          <cell r="G1584">
            <v>0</v>
          </cell>
          <cell r="H1584">
            <v>0</v>
          </cell>
          <cell r="I1584">
            <v>0</v>
          </cell>
          <cell r="J1584">
            <v>0</v>
          </cell>
          <cell r="K1584">
            <v>0</v>
          </cell>
          <cell r="L1584">
            <v>10000</v>
          </cell>
          <cell r="M1584">
            <v>10000</v>
          </cell>
          <cell r="N1584">
            <v>190000</v>
          </cell>
        </row>
        <row r="1585">
          <cell r="B1585">
            <v>184350</v>
          </cell>
          <cell r="C1585" t="str">
            <v>566004 - WARRI OFFIC</v>
          </cell>
          <cell r="D1585" t="str">
            <v xml:space="preserve">UMUWE          MOSES                         </v>
          </cell>
          <cell r="E1585">
            <v>180000</v>
          </cell>
          <cell r="F1585">
            <v>0</v>
          </cell>
          <cell r="G1585">
            <v>0</v>
          </cell>
          <cell r="H1585">
            <v>0</v>
          </cell>
          <cell r="I1585">
            <v>0</v>
          </cell>
          <cell r="J1585">
            <v>0</v>
          </cell>
          <cell r="K1585">
            <v>0</v>
          </cell>
          <cell r="L1585">
            <v>0</v>
          </cell>
          <cell r="M1585">
            <v>0</v>
          </cell>
          <cell r="N1585">
            <v>180000</v>
          </cell>
        </row>
        <row r="1586">
          <cell r="B1586">
            <v>12</v>
          </cell>
          <cell r="D1586">
            <v>12</v>
          </cell>
          <cell r="F1586">
            <v>12</v>
          </cell>
          <cell r="G1586">
            <v>12</v>
          </cell>
          <cell r="H1586">
            <v>12</v>
          </cell>
          <cell r="I1586">
            <v>12</v>
          </cell>
          <cell r="J1586">
            <v>12</v>
          </cell>
          <cell r="K1586">
            <v>12</v>
          </cell>
          <cell r="L1586">
            <v>12</v>
          </cell>
          <cell r="M1586">
            <v>12</v>
          </cell>
          <cell r="N1586">
            <v>12</v>
          </cell>
        </row>
        <row r="1587">
          <cell r="B1587">
            <v>184351</v>
          </cell>
          <cell r="C1587" t="str">
            <v>566004 - WARRI OFFIC</v>
          </cell>
          <cell r="D1587" t="str">
            <v xml:space="preserve">NWOYE          BENJAMIN                      </v>
          </cell>
          <cell r="E1587">
            <v>78948.88</v>
          </cell>
          <cell r="F1587">
            <v>0</v>
          </cell>
          <cell r="G1587">
            <v>0</v>
          </cell>
          <cell r="H1587">
            <v>0</v>
          </cell>
          <cell r="I1587">
            <v>0</v>
          </cell>
          <cell r="J1587">
            <v>0</v>
          </cell>
          <cell r="K1587">
            <v>0</v>
          </cell>
          <cell r="L1587">
            <v>57102.75</v>
          </cell>
          <cell r="M1587">
            <v>57102.75</v>
          </cell>
          <cell r="N1587">
            <v>136051.63</v>
          </cell>
        </row>
        <row r="1588">
          <cell r="B1588">
            <v>184351</v>
          </cell>
          <cell r="C1588" t="str">
            <v>566004 - WARRI OFFIC</v>
          </cell>
          <cell r="D1588" t="str">
            <v xml:space="preserve">NWOYE          BENJAMIN                      </v>
          </cell>
          <cell r="E1588">
            <v>73784</v>
          </cell>
          <cell r="F1588">
            <v>0</v>
          </cell>
          <cell r="G1588">
            <v>0</v>
          </cell>
          <cell r="H1588">
            <v>0</v>
          </cell>
          <cell r="I1588">
            <v>0</v>
          </cell>
          <cell r="J1588">
            <v>0</v>
          </cell>
          <cell r="K1588">
            <v>0</v>
          </cell>
          <cell r="L1588">
            <v>79686.720000000001</v>
          </cell>
          <cell r="M1588">
            <v>79686.720000000001</v>
          </cell>
          <cell r="N1588">
            <v>153470.72</v>
          </cell>
        </row>
        <row r="1589">
          <cell r="B1589">
            <v>184351</v>
          </cell>
          <cell r="C1589" t="str">
            <v>566004 - WARRI OFFIC</v>
          </cell>
          <cell r="D1589" t="str">
            <v xml:space="preserve">NWOYE          BENJAMIN                      </v>
          </cell>
          <cell r="E1589">
            <v>73784</v>
          </cell>
          <cell r="F1589">
            <v>0</v>
          </cell>
          <cell r="G1589">
            <v>72000</v>
          </cell>
          <cell r="H1589">
            <v>6000</v>
          </cell>
          <cell r="I1589">
            <v>0</v>
          </cell>
          <cell r="J1589">
            <v>0</v>
          </cell>
          <cell r="K1589">
            <v>0</v>
          </cell>
          <cell r="L1589">
            <v>0</v>
          </cell>
          <cell r="M1589">
            <v>78000</v>
          </cell>
          <cell r="N1589">
            <v>151784</v>
          </cell>
        </row>
        <row r="1590">
          <cell r="B1590">
            <v>184351</v>
          </cell>
          <cell r="C1590" t="str">
            <v>566004 - WARRI OFFIC</v>
          </cell>
          <cell r="D1590" t="str">
            <v xml:space="preserve">NWOYE          BENJAMIN                      </v>
          </cell>
          <cell r="E1590">
            <v>73784</v>
          </cell>
          <cell r="F1590">
            <v>0</v>
          </cell>
          <cell r="G1590">
            <v>16000</v>
          </cell>
          <cell r="H1590">
            <v>12000</v>
          </cell>
          <cell r="I1590">
            <v>0</v>
          </cell>
          <cell r="J1590">
            <v>0</v>
          </cell>
          <cell r="K1590">
            <v>0</v>
          </cell>
          <cell r="L1590">
            <v>0</v>
          </cell>
          <cell r="M1590">
            <v>28000</v>
          </cell>
          <cell r="N1590">
            <v>101784</v>
          </cell>
        </row>
        <row r="1591">
          <cell r="B1591">
            <v>184351</v>
          </cell>
          <cell r="C1591" t="str">
            <v>566004 - WARRI OFFIC</v>
          </cell>
          <cell r="D1591" t="str">
            <v xml:space="preserve">NWOYE          BENJAMIN                      </v>
          </cell>
          <cell r="E1591">
            <v>73784</v>
          </cell>
          <cell r="F1591">
            <v>0</v>
          </cell>
          <cell r="G1591">
            <v>0</v>
          </cell>
          <cell r="H1591">
            <v>16000</v>
          </cell>
          <cell r="I1591">
            <v>2200</v>
          </cell>
          <cell r="J1591">
            <v>0</v>
          </cell>
          <cell r="K1591">
            <v>0</v>
          </cell>
          <cell r="L1591">
            <v>45000</v>
          </cell>
          <cell r="M1591">
            <v>63200</v>
          </cell>
          <cell r="N1591">
            <v>136984</v>
          </cell>
        </row>
        <row r="1592">
          <cell r="B1592">
            <v>184351</v>
          </cell>
          <cell r="C1592" t="str">
            <v>566004 - WARRI OFFIC</v>
          </cell>
          <cell r="D1592" t="str">
            <v xml:space="preserve">NWOYE          BENJAMIN                      </v>
          </cell>
          <cell r="E1592">
            <v>73784</v>
          </cell>
          <cell r="F1592">
            <v>0</v>
          </cell>
          <cell r="G1592">
            <v>32000</v>
          </cell>
          <cell r="H1592">
            <v>12000</v>
          </cell>
          <cell r="I1592">
            <v>0</v>
          </cell>
          <cell r="J1592">
            <v>0</v>
          </cell>
          <cell r="K1592">
            <v>0</v>
          </cell>
          <cell r="L1592">
            <v>72773.25</v>
          </cell>
          <cell r="M1592">
            <v>116773.25</v>
          </cell>
          <cell r="N1592">
            <v>190557.25</v>
          </cell>
        </row>
        <row r="1593">
          <cell r="B1593">
            <v>184351</v>
          </cell>
          <cell r="C1593" t="str">
            <v>566004 - WARRI OFFIC</v>
          </cell>
          <cell r="D1593" t="str">
            <v xml:space="preserve">NWOYE          BENJAMIN                      </v>
          </cell>
          <cell r="E1593">
            <v>73784</v>
          </cell>
          <cell r="F1593">
            <v>23716.44</v>
          </cell>
          <cell r="G1593">
            <v>148000</v>
          </cell>
          <cell r="H1593">
            <v>20000</v>
          </cell>
          <cell r="I1593">
            <v>5500</v>
          </cell>
          <cell r="J1593">
            <v>0</v>
          </cell>
          <cell r="K1593">
            <v>79686.720000000001</v>
          </cell>
          <cell r="L1593">
            <v>5000</v>
          </cell>
          <cell r="M1593">
            <v>281903.16000000003</v>
          </cell>
          <cell r="N1593">
            <v>355687.16000000003</v>
          </cell>
        </row>
        <row r="1594">
          <cell r="B1594">
            <v>184351</v>
          </cell>
          <cell r="C1594" t="str">
            <v>566004 - WARRI OFFIC</v>
          </cell>
          <cell r="D1594" t="str">
            <v xml:space="preserve">NWOYE          BENJAMIN                      </v>
          </cell>
          <cell r="E1594">
            <v>65879</v>
          </cell>
          <cell r="F1594">
            <v>0</v>
          </cell>
          <cell r="G1594">
            <v>0</v>
          </cell>
          <cell r="H1594">
            <v>0</v>
          </cell>
          <cell r="I1594">
            <v>0</v>
          </cell>
          <cell r="J1594">
            <v>0</v>
          </cell>
          <cell r="K1594">
            <v>0</v>
          </cell>
          <cell r="L1594">
            <v>0</v>
          </cell>
          <cell r="M1594">
            <v>0</v>
          </cell>
          <cell r="N1594">
            <v>65879</v>
          </cell>
        </row>
        <row r="1595">
          <cell r="B1595">
            <v>184351</v>
          </cell>
          <cell r="C1595" t="str">
            <v>566004 - WARRI OFFIC</v>
          </cell>
          <cell r="D1595" t="str">
            <v xml:space="preserve">NWOYE          BENJAMIN                      </v>
          </cell>
          <cell r="E1595">
            <v>65879</v>
          </cell>
          <cell r="F1595">
            <v>0</v>
          </cell>
          <cell r="G1595">
            <v>14000</v>
          </cell>
          <cell r="H1595">
            <v>17000</v>
          </cell>
          <cell r="I1595">
            <v>1600</v>
          </cell>
          <cell r="J1595">
            <v>0</v>
          </cell>
          <cell r="K1595">
            <v>0</v>
          </cell>
          <cell r="L1595">
            <v>0</v>
          </cell>
          <cell r="M1595">
            <v>32600</v>
          </cell>
          <cell r="N1595">
            <v>98479</v>
          </cell>
        </row>
        <row r="1596">
          <cell r="B1596">
            <v>184351</v>
          </cell>
          <cell r="C1596" t="str">
            <v>566004 - WARRI OFFIC</v>
          </cell>
          <cell r="D1596" t="str">
            <v xml:space="preserve">NWOYE          BENJAMIN                      </v>
          </cell>
          <cell r="E1596">
            <v>65879</v>
          </cell>
          <cell r="F1596">
            <v>0</v>
          </cell>
          <cell r="G1596">
            <v>0</v>
          </cell>
          <cell r="H1596">
            <v>11900</v>
          </cell>
          <cell r="I1596">
            <v>3200</v>
          </cell>
          <cell r="J1596">
            <v>0</v>
          </cell>
          <cell r="K1596">
            <v>0</v>
          </cell>
          <cell r="L1596">
            <v>0</v>
          </cell>
          <cell r="M1596">
            <v>15100</v>
          </cell>
          <cell r="N1596">
            <v>80979</v>
          </cell>
        </row>
        <row r="1597">
          <cell r="B1597">
            <v>184351</v>
          </cell>
          <cell r="C1597" t="str">
            <v>566004 - WARRI OFFIC</v>
          </cell>
          <cell r="D1597" t="str">
            <v xml:space="preserve">NWOYE          BENJAMIN                      </v>
          </cell>
          <cell r="E1597">
            <v>65879</v>
          </cell>
          <cell r="F1597">
            <v>0</v>
          </cell>
          <cell r="G1597">
            <v>0</v>
          </cell>
          <cell r="H1597">
            <v>20400</v>
          </cell>
          <cell r="I1597">
            <v>2400</v>
          </cell>
          <cell r="J1597">
            <v>0</v>
          </cell>
          <cell r="K1597">
            <v>0</v>
          </cell>
          <cell r="L1597">
            <v>0</v>
          </cell>
          <cell r="M1597">
            <v>22800</v>
          </cell>
          <cell r="N1597">
            <v>88679</v>
          </cell>
        </row>
        <row r="1598">
          <cell r="B1598">
            <v>184351</v>
          </cell>
          <cell r="C1598" t="str">
            <v>566004 - WARRI OFFIC</v>
          </cell>
          <cell r="D1598" t="str">
            <v xml:space="preserve">NWOYE          BENJAMIN                      </v>
          </cell>
          <cell r="E1598">
            <v>65879</v>
          </cell>
          <cell r="F1598">
            <v>0</v>
          </cell>
          <cell r="G1598">
            <v>0</v>
          </cell>
          <cell r="H1598">
            <v>15300</v>
          </cell>
          <cell r="I1598">
            <v>9600</v>
          </cell>
          <cell r="J1598">
            <v>0</v>
          </cell>
          <cell r="K1598">
            <v>0</v>
          </cell>
          <cell r="L1598">
            <v>0</v>
          </cell>
          <cell r="M1598">
            <v>24900</v>
          </cell>
          <cell r="N1598">
            <v>90779</v>
          </cell>
        </row>
        <row r="1599">
          <cell r="B1599">
            <v>12</v>
          </cell>
          <cell r="D1599">
            <v>12</v>
          </cell>
          <cell r="F1599">
            <v>12</v>
          </cell>
          <cell r="G1599">
            <v>12</v>
          </cell>
          <cell r="H1599">
            <v>12</v>
          </cell>
          <cell r="I1599">
            <v>12</v>
          </cell>
          <cell r="J1599">
            <v>12</v>
          </cell>
          <cell r="K1599">
            <v>12</v>
          </cell>
          <cell r="L1599">
            <v>12</v>
          </cell>
          <cell r="M1599">
            <v>12</v>
          </cell>
          <cell r="N1599">
            <v>12</v>
          </cell>
        </row>
        <row r="1600">
          <cell r="B1600">
            <v>184352</v>
          </cell>
          <cell r="C1600" t="str">
            <v>566004 - WARRI OFFIC</v>
          </cell>
          <cell r="D1600" t="str">
            <v xml:space="preserve">OKITIKPI       GODWIN                        </v>
          </cell>
          <cell r="E1600">
            <v>61904.85</v>
          </cell>
          <cell r="F1600">
            <v>0</v>
          </cell>
          <cell r="G1600">
            <v>0</v>
          </cell>
          <cell r="H1600">
            <v>0</v>
          </cell>
          <cell r="I1600">
            <v>0</v>
          </cell>
          <cell r="J1600">
            <v>0</v>
          </cell>
          <cell r="K1600">
            <v>0</v>
          </cell>
          <cell r="L1600">
            <v>0</v>
          </cell>
          <cell r="M1600">
            <v>0</v>
          </cell>
          <cell r="N1600">
            <v>61904.85</v>
          </cell>
        </row>
        <row r="1601">
          <cell r="B1601">
            <v>184352</v>
          </cell>
          <cell r="C1601" t="str">
            <v>566004 - WARRI OFFIC</v>
          </cell>
          <cell r="D1601" t="str">
            <v xml:space="preserve">OKITIKPI       GODWIN                        </v>
          </cell>
          <cell r="E1601">
            <v>57855</v>
          </cell>
          <cell r="F1601">
            <v>0</v>
          </cell>
          <cell r="G1601">
            <v>78000</v>
          </cell>
          <cell r="H1601">
            <v>0</v>
          </cell>
          <cell r="I1601">
            <v>0</v>
          </cell>
          <cell r="J1601">
            <v>0</v>
          </cell>
          <cell r="K1601">
            <v>0</v>
          </cell>
          <cell r="L1601">
            <v>62483.4</v>
          </cell>
          <cell r="M1601">
            <v>140483.4</v>
          </cell>
          <cell r="N1601">
            <v>198338.4</v>
          </cell>
        </row>
        <row r="1602">
          <cell r="B1602">
            <v>184352</v>
          </cell>
          <cell r="C1602" t="str">
            <v>566004 - WARRI OFFIC</v>
          </cell>
          <cell r="D1602" t="str">
            <v xml:space="preserve">OKITIKPI       GODWIN                        </v>
          </cell>
          <cell r="E1602">
            <v>57855</v>
          </cell>
          <cell r="F1602">
            <v>0</v>
          </cell>
          <cell r="G1602">
            <v>35100</v>
          </cell>
          <cell r="H1602">
            <v>7600</v>
          </cell>
          <cell r="I1602">
            <v>2000</v>
          </cell>
          <cell r="J1602">
            <v>0</v>
          </cell>
          <cell r="K1602">
            <v>0</v>
          </cell>
          <cell r="L1602">
            <v>0</v>
          </cell>
          <cell r="M1602">
            <v>44700</v>
          </cell>
          <cell r="N1602">
            <v>102555</v>
          </cell>
        </row>
        <row r="1603">
          <cell r="B1603">
            <v>184352</v>
          </cell>
          <cell r="C1603" t="str">
            <v>566004 - WARRI OFFIC</v>
          </cell>
          <cell r="D1603" t="str">
            <v xml:space="preserve">OKITIKPI       GODWIN                        </v>
          </cell>
          <cell r="E1603">
            <v>57855</v>
          </cell>
          <cell r="F1603">
            <v>0</v>
          </cell>
          <cell r="G1603">
            <v>58500</v>
          </cell>
          <cell r="H1603">
            <v>3800</v>
          </cell>
          <cell r="I1603">
            <v>0</v>
          </cell>
          <cell r="J1603">
            <v>3750</v>
          </cell>
          <cell r="K1603">
            <v>0</v>
          </cell>
          <cell r="L1603">
            <v>0</v>
          </cell>
          <cell r="M1603">
            <v>66050</v>
          </cell>
          <cell r="N1603">
            <v>123905</v>
          </cell>
        </row>
        <row r="1604">
          <cell r="B1604">
            <v>184352</v>
          </cell>
          <cell r="C1604" t="str">
            <v>566004 - WARRI OFFIC</v>
          </cell>
          <cell r="D1604" t="str">
            <v xml:space="preserve">OKITIKPI       GODWIN                        </v>
          </cell>
          <cell r="E1604">
            <v>57855</v>
          </cell>
          <cell r="F1604">
            <v>0</v>
          </cell>
          <cell r="G1604">
            <v>58500</v>
          </cell>
          <cell r="H1604">
            <v>0</v>
          </cell>
          <cell r="I1604">
            <v>0</v>
          </cell>
          <cell r="J1604">
            <v>0</v>
          </cell>
          <cell r="K1604">
            <v>0</v>
          </cell>
          <cell r="L1604">
            <v>45000</v>
          </cell>
          <cell r="M1604">
            <v>103500</v>
          </cell>
          <cell r="N1604">
            <v>161355</v>
          </cell>
        </row>
        <row r="1605">
          <cell r="B1605">
            <v>184352</v>
          </cell>
          <cell r="C1605" t="str">
            <v>566004 - WARRI OFFIC</v>
          </cell>
          <cell r="D1605" t="str">
            <v xml:space="preserve">OKITIKPI       GODWIN                        </v>
          </cell>
          <cell r="E1605">
            <v>57855</v>
          </cell>
          <cell r="F1605">
            <v>0</v>
          </cell>
          <cell r="G1605">
            <v>0</v>
          </cell>
          <cell r="H1605">
            <v>0</v>
          </cell>
          <cell r="I1605">
            <v>0</v>
          </cell>
          <cell r="J1605">
            <v>0</v>
          </cell>
          <cell r="K1605">
            <v>0</v>
          </cell>
          <cell r="L1605">
            <v>0</v>
          </cell>
          <cell r="M1605">
            <v>0</v>
          </cell>
          <cell r="N1605">
            <v>57855</v>
          </cell>
        </row>
        <row r="1606">
          <cell r="B1606">
            <v>184352</v>
          </cell>
          <cell r="C1606" t="str">
            <v>566004 - WARRI OFFIC</v>
          </cell>
          <cell r="D1606" t="str">
            <v xml:space="preserve">OKITIKPI       GODWIN                        </v>
          </cell>
          <cell r="E1606">
            <v>57855</v>
          </cell>
          <cell r="F1606">
            <v>13910</v>
          </cell>
          <cell r="G1606">
            <v>93600</v>
          </cell>
          <cell r="H1606">
            <v>3800</v>
          </cell>
          <cell r="I1606">
            <v>0</v>
          </cell>
          <cell r="J1606">
            <v>0</v>
          </cell>
          <cell r="K1606">
            <v>0</v>
          </cell>
          <cell r="L1606">
            <v>14454.6</v>
          </cell>
          <cell r="M1606">
            <v>125764.6</v>
          </cell>
          <cell r="N1606">
            <v>183619.6</v>
          </cell>
        </row>
        <row r="1607">
          <cell r="B1607">
            <v>184352</v>
          </cell>
          <cell r="C1607" t="str">
            <v>566004 - WARRI OFFIC</v>
          </cell>
          <cell r="D1607" t="str">
            <v xml:space="preserve">OKITIKPI       GODWIN                        </v>
          </cell>
          <cell r="E1607">
            <v>50900</v>
          </cell>
          <cell r="F1607">
            <v>0</v>
          </cell>
          <cell r="G1607">
            <v>23100</v>
          </cell>
          <cell r="H1607">
            <v>1600</v>
          </cell>
          <cell r="I1607">
            <v>0</v>
          </cell>
          <cell r="J1607">
            <v>0</v>
          </cell>
          <cell r="K1607">
            <v>0</v>
          </cell>
          <cell r="L1607">
            <v>0</v>
          </cell>
          <cell r="M1607">
            <v>24700</v>
          </cell>
          <cell r="N1607">
            <v>75600</v>
          </cell>
        </row>
        <row r="1608">
          <cell r="B1608">
            <v>184352</v>
          </cell>
          <cell r="C1608" t="str">
            <v>566004 - WARRI OFFIC</v>
          </cell>
          <cell r="D1608" t="str">
            <v xml:space="preserve">OKITIKPI       GODWIN                        </v>
          </cell>
          <cell r="E1608">
            <v>50900</v>
          </cell>
          <cell r="F1608">
            <v>0</v>
          </cell>
          <cell r="G1608">
            <v>59400</v>
          </cell>
          <cell r="H1608">
            <v>3200</v>
          </cell>
          <cell r="I1608">
            <v>0</v>
          </cell>
          <cell r="J1608">
            <v>1100</v>
          </cell>
          <cell r="K1608">
            <v>52528.800000000003</v>
          </cell>
          <cell r="L1608">
            <v>0</v>
          </cell>
          <cell r="M1608">
            <v>116228.8</v>
          </cell>
          <cell r="N1608">
            <v>167128.79999999999</v>
          </cell>
        </row>
        <row r="1609">
          <cell r="B1609">
            <v>184352</v>
          </cell>
          <cell r="C1609" t="str">
            <v>566004 - WARRI OFFIC</v>
          </cell>
          <cell r="D1609" t="str">
            <v xml:space="preserve">OKITIKPI       GODWIN                        </v>
          </cell>
          <cell r="E1609">
            <v>50900</v>
          </cell>
          <cell r="F1609">
            <v>0</v>
          </cell>
          <cell r="G1609">
            <v>56100</v>
          </cell>
          <cell r="H1609">
            <v>0</v>
          </cell>
          <cell r="I1609">
            <v>0</v>
          </cell>
          <cell r="J1609">
            <v>0</v>
          </cell>
          <cell r="K1609">
            <v>0</v>
          </cell>
          <cell r="L1609">
            <v>0</v>
          </cell>
          <cell r="M1609">
            <v>56100</v>
          </cell>
          <cell r="N1609">
            <v>107000</v>
          </cell>
        </row>
        <row r="1610">
          <cell r="B1610">
            <v>184352</v>
          </cell>
          <cell r="C1610" t="str">
            <v>566004 - WARRI OFFIC</v>
          </cell>
          <cell r="D1610" t="str">
            <v xml:space="preserve">OKITIKPI       GODWIN                        </v>
          </cell>
          <cell r="E1610">
            <v>50900</v>
          </cell>
          <cell r="F1610">
            <v>0</v>
          </cell>
          <cell r="G1610">
            <v>36300</v>
          </cell>
          <cell r="H1610">
            <v>6400</v>
          </cell>
          <cell r="I1610">
            <v>0</v>
          </cell>
          <cell r="J1610">
            <v>0</v>
          </cell>
          <cell r="K1610">
            <v>0</v>
          </cell>
          <cell r="L1610">
            <v>0</v>
          </cell>
          <cell r="M1610">
            <v>42700</v>
          </cell>
          <cell r="N1610">
            <v>93600</v>
          </cell>
        </row>
        <row r="1611">
          <cell r="B1611">
            <v>184352</v>
          </cell>
          <cell r="C1611" t="str">
            <v>566004 - WARRI OFFIC</v>
          </cell>
          <cell r="D1611" t="str">
            <v xml:space="preserve">OKITIKPI       GODWIN                        </v>
          </cell>
          <cell r="E1611">
            <v>50900</v>
          </cell>
          <cell r="F1611">
            <v>0</v>
          </cell>
          <cell r="G1611">
            <v>59400</v>
          </cell>
          <cell r="H1611">
            <v>4800</v>
          </cell>
          <cell r="I1611">
            <v>0</v>
          </cell>
          <cell r="J1611">
            <v>0</v>
          </cell>
          <cell r="K1611">
            <v>0</v>
          </cell>
          <cell r="L1611">
            <v>0</v>
          </cell>
          <cell r="M1611">
            <v>64200</v>
          </cell>
          <cell r="N1611">
            <v>115100</v>
          </cell>
        </row>
        <row r="1612">
          <cell r="B1612">
            <v>12</v>
          </cell>
          <cell r="D1612">
            <v>12</v>
          </cell>
          <cell r="F1612">
            <v>12</v>
          </cell>
          <cell r="G1612">
            <v>12</v>
          </cell>
          <cell r="H1612">
            <v>12</v>
          </cell>
          <cell r="I1612">
            <v>12</v>
          </cell>
          <cell r="J1612">
            <v>12</v>
          </cell>
          <cell r="K1612">
            <v>12</v>
          </cell>
          <cell r="L1612">
            <v>12</v>
          </cell>
          <cell r="M1612">
            <v>12</v>
          </cell>
          <cell r="N1612">
            <v>12</v>
          </cell>
        </row>
        <row r="1613">
          <cell r="B1613">
            <v>184353</v>
          </cell>
          <cell r="C1613" t="str">
            <v>566004 - WARRI OFFIC</v>
          </cell>
          <cell r="D1613" t="str">
            <v xml:space="preserve">AKANBI         MICHAEL                       </v>
          </cell>
          <cell r="E1613">
            <v>76254.62</v>
          </cell>
          <cell r="F1613">
            <v>0</v>
          </cell>
          <cell r="G1613">
            <v>0</v>
          </cell>
          <cell r="H1613">
            <v>0</v>
          </cell>
          <cell r="I1613">
            <v>0</v>
          </cell>
          <cell r="J1613">
            <v>0</v>
          </cell>
          <cell r="K1613">
            <v>0</v>
          </cell>
          <cell r="L1613">
            <v>47633.02</v>
          </cell>
          <cell r="M1613">
            <v>47633.02</v>
          </cell>
          <cell r="N1613">
            <v>123887.63999999998</v>
          </cell>
        </row>
        <row r="1614">
          <cell r="B1614">
            <v>184353</v>
          </cell>
          <cell r="C1614" t="str">
            <v>566004 - WARRI OFFIC</v>
          </cell>
          <cell r="D1614" t="str">
            <v xml:space="preserve">AKANBI         MICHAEL                       </v>
          </cell>
          <cell r="E1614">
            <v>71266</v>
          </cell>
          <cell r="F1614">
            <v>0</v>
          </cell>
          <cell r="G1614">
            <v>68000</v>
          </cell>
          <cell r="H1614">
            <v>10000</v>
          </cell>
          <cell r="I1614">
            <v>0</v>
          </cell>
          <cell r="J1614">
            <v>0</v>
          </cell>
          <cell r="K1614">
            <v>0</v>
          </cell>
          <cell r="L1614">
            <v>76967.28</v>
          </cell>
          <cell r="M1614">
            <v>154967.28</v>
          </cell>
          <cell r="N1614">
            <v>226233.28</v>
          </cell>
        </row>
        <row r="1615">
          <cell r="B1615">
            <v>184353</v>
          </cell>
          <cell r="C1615" t="str">
            <v>566004 - WARRI OFFIC</v>
          </cell>
          <cell r="D1615" t="str">
            <v xml:space="preserve">AKANBI         MICHAEL                       </v>
          </cell>
          <cell r="E1615">
            <v>71266</v>
          </cell>
          <cell r="F1615">
            <v>0</v>
          </cell>
          <cell r="G1615">
            <v>64000</v>
          </cell>
          <cell r="H1615">
            <v>8000</v>
          </cell>
          <cell r="I1615">
            <v>0</v>
          </cell>
          <cell r="J1615">
            <v>800</v>
          </cell>
          <cell r="K1615">
            <v>0</v>
          </cell>
          <cell r="L1615">
            <v>0</v>
          </cell>
          <cell r="M1615">
            <v>72800</v>
          </cell>
          <cell r="N1615">
            <v>144066</v>
          </cell>
        </row>
        <row r="1616">
          <cell r="B1616">
            <v>184353</v>
          </cell>
          <cell r="C1616" t="str">
            <v>566004 - WARRI OFFIC</v>
          </cell>
          <cell r="D1616" t="str">
            <v xml:space="preserve">AKANBI         MICHAEL                       </v>
          </cell>
          <cell r="E1616">
            <v>71266</v>
          </cell>
          <cell r="F1616">
            <v>0</v>
          </cell>
          <cell r="G1616">
            <v>40000</v>
          </cell>
          <cell r="H1616">
            <v>0</v>
          </cell>
          <cell r="I1616">
            <v>0</v>
          </cell>
          <cell r="J1616">
            <v>0</v>
          </cell>
          <cell r="K1616">
            <v>0</v>
          </cell>
          <cell r="L1616">
            <v>0</v>
          </cell>
          <cell r="M1616">
            <v>40000</v>
          </cell>
          <cell r="N1616">
            <v>111266</v>
          </cell>
        </row>
        <row r="1617">
          <cell r="B1617">
            <v>184353</v>
          </cell>
          <cell r="C1617" t="str">
            <v>566004 - WARRI OFFIC</v>
          </cell>
          <cell r="D1617" t="str">
            <v xml:space="preserve">AKANBI         MICHAEL                       </v>
          </cell>
          <cell r="E1617">
            <v>71266</v>
          </cell>
          <cell r="F1617">
            <v>0</v>
          </cell>
          <cell r="G1617">
            <v>0</v>
          </cell>
          <cell r="H1617">
            <v>0</v>
          </cell>
          <cell r="I1617">
            <v>0</v>
          </cell>
          <cell r="J1617">
            <v>0</v>
          </cell>
          <cell r="K1617">
            <v>76967.28</v>
          </cell>
          <cell r="L1617">
            <v>30000</v>
          </cell>
          <cell r="M1617">
            <v>106967.28</v>
          </cell>
          <cell r="N1617">
            <v>178233.28</v>
          </cell>
        </row>
        <row r="1618">
          <cell r="B1618">
            <v>184353</v>
          </cell>
          <cell r="C1618" t="str">
            <v>566004 - WARRI OFFIC</v>
          </cell>
          <cell r="D1618" t="str">
            <v xml:space="preserve">AKANBI         MICHAEL                       </v>
          </cell>
          <cell r="E1618">
            <v>71266</v>
          </cell>
          <cell r="F1618">
            <v>0</v>
          </cell>
          <cell r="G1618">
            <v>104000</v>
          </cell>
          <cell r="H1618">
            <v>2000</v>
          </cell>
          <cell r="I1618">
            <v>0</v>
          </cell>
          <cell r="J1618">
            <v>0</v>
          </cell>
          <cell r="K1618">
            <v>0</v>
          </cell>
          <cell r="L1618">
            <v>0</v>
          </cell>
          <cell r="M1618">
            <v>106000</v>
          </cell>
          <cell r="N1618">
            <v>177266</v>
          </cell>
        </row>
        <row r="1619">
          <cell r="B1619">
            <v>184353</v>
          </cell>
          <cell r="C1619" t="str">
            <v>566004 - WARRI OFFIC</v>
          </cell>
          <cell r="D1619" t="str">
            <v xml:space="preserve">AKANBI         MICHAEL                       </v>
          </cell>
          <cell r="E1619">
            <v>71266</v>
          </cell>
          <cell r="F1619">
            <v>22906.799999999999</v>
          </cell>
          <cell r="G1619">
            <v>0</v>
          </cell>
          <cell r="H1619">
            <v>2000</v>
          </cell>
          <cell r="I1619">
            <v>184600</v>
          </cell>
          <cell r="J1619">
            <v>0</v>
          </cell>
          <cell r="K1619">
            <v>0</v>
          </cell>
          <cell r="L1619">
            <v>300</v>
          </cell>
          <cell r="M1619">
            <v>209806.8</v>
          </cell>
          <cell r="N1619">
            <v>281072.8</v>
          </cell>
        </row>
        <row r="1620">
          <cell r="B1620">
            <v>184353</v>
          </cell>
          <cell r="C1620" t="str">
            <v>566004 - WARRI OFFIC</v>
          </cell>
          <cell r="D1620" t="str">
            <v xml:space="preserve">AKANBI         MICHAEL                       </v>
          </cell>
          <cell r="E1620">
            <v>63630</v>
          </cell>
          <cell r="F1620">
            <v>0</v>
          </cell>
          <cell r="G1620">
            <v>0</v>
          </cell>
          <cell r="H1620">
            <v>0</v>
          </cell>
          <cell r="I1620">
            <v>0</v>
          </cell>
          <cell r="J1620">
            <v>0</v>
          </cell>
          <cell r="K1620">
            <v>0</v>
          </cell>
          <cell r="L1620">
            <v>0</v>
          </cell>
          <cell r="M1620">
            <v>0</v>
          </cell>
          <cell r="N1620">
            <v>63630</v>
          </cell>
        </row>
        <row r="1621">
          <cell r="B1621">
            <v>184353</v>
          </cell>
          <cell r="C1621" t="str">
            <v>566004 - WARRI OFFIC</v>
          </cell>
          <cell r="D1621" t="str">
            <v xml:space="preserve">AKANBI         MICHAEL                       </v>
          </cell>
          <cell r="E1621">
            <v>63630</v>
          </cell>
          <cell r="F1621">
            <v>0</v>
          </cell>
          <cell r="G1621">
            <v>0</v>
          </cell>
          <cell r="H1621">
            <v>1700</v>
          </cell>
          <cell r="I1621">
            <v>0</v>
          </cell>
          <cell r="J1621">
            <v>0</v>
          </cell>
          <cell r="K1621">
            <v>0</v>
          </cell>
          <cell r="L1621">
            <v>0</v>
          </cell>
          <cell r="M1621">
            <v>1700</v>
          </cell>
          <cell r="N1621">
            <v>65330</v>
          </cell>
        </row>
        <row r="1622">
          <cell r="B1622">
            <v>184353</v>
          </cell>
          <cell r="C1622" t="str">
            <v>566004 - WARRI OFFIC</v>
          </cell>
          <cell r="D1622" t="str">
            <v xml:space="preserve">AKANBI         MICHAEL                       </v>
          </cell>
          <cell r="E1622">
            <v>63630</v>
          </cell>
          <cell r="F1622">
            <v>0</v>
          </cell>
          <cell r="G1622">
            <v>56000</v>
          </cell>
          <cell r="H1622">
            <v>3400</v>
          </cell>
          <cell r="I1622">
            <v>5600</v>
          </cell>
          <cell r="J1622">
            <v>0</v>
          </cell>
          <cell r="K1622">
            <v>0</v>
          </cell>
          <cell r="L1622">
            <v>0</v>
          </cell>
          <cell r="M1622">
            <v>65000</v>
          </cell>
          <cell r="N1622">
            <v>128630</v>
          </cell>
        </row>
        <row r="1623">
          <cell r="B1623">
            <v>184353</v>
          </cell>
          <cell r="C1623" t="str">
            <v>566004 - WARRI OFFIC</v>
          </cell>
          <cell r="D1623" t="str">
            <v xml:space="preserve">AKANBI         MICHAEL                       </v>
          </cell>
          <cell r="E1623">
            <v>63630</v>
          </cell>
          <cell r="F1623">
            <v>0</v>
          </cell>
          <cell r="G1623">
            <v>10500</v>
          </cell>
          <cell r="H1623">
            <v>0</v>
          </cell>
          <cell r="I1623">
            <v>800</v>
          </cell>
          <cell r="J1623">
            <v>0</v>
          </cell>
          <cell r="K1623">
            <v>0</v>
          </cell>
          <cell r="L1623">
            <v>0</v>
          </cell>
          <cell r="M1623">
            <v>11300</v>
          </cell>
          <cell r="N1623">
            <v>74930</v>
          </cell>
        </row>
        <row r="1624">
          <cell r="B1624">
            <v>184353</v>
          </cell>
          <cell r="C1624" t="str">
            <v>566004 - WARRI OFFIC</v>
          </cell>
          <cell r="D1624" t="str">
            <v xml:space="preserve">AKANBI         MICHAEL                       </v>
          </cell>
          <cell r="E1624">
            <v>63630</v>
          </cell>
          <cell r="F1624">
            <v>0</v>
          </cell>
          <cell r="G1624">
            <v>28000</v>
          </cell>
          <cell r="H1624">
            <v>10200</v>
          </cell>
          <cell r="I1624">
            <v>12000</v>
          </cell>
          <cell r="J1624">
            <v>0</v>
          </cell>
          <cell r="K1624">
            <v>0</v>
          </cell>
          <cell r="L1624">
            <v>0</v>
          </cell>
          <cell r="M1624">
            <v>50200</v>
          </cell>
          <cell r="N1624">
            <v>113830</v>
          </cell>
        </row>
        <row r="1625">
          <cell r="B1625">
            <v>12</v>
          </cell>
          <cell r="D1625">
            <v>12</v>
          </cell>
          <cell r="F1625">
            <v>12</v>
          </cell>
          <cell r="G1625">
            <v>12</v>
          </cell>
          <cell r="H1625">
            <v>12</v>
          </cell>
          <cell r="I1625">
            <v>12</v>
          </cell>
          <cell r="J1625">
            <v>12</v>
          </cell>
          <cell r="K1625">
            <v>12</v>
          </cell>
          <cell r="L1625">
            <v>12</v>
          </cell>
          <cell r="M1625">
            <v>12</v>
          </cell>
          <cell r="N1625">
            <v>12</v>
          </cell>
        </row>
        <row r="1626">
          <cell r="B1626">
            <v>184354</v>
          </cell>
          <cell r="C1626" t="str">
            <v>566004 - WARRI OFFIC</v>
          </cell>
          <cell r="D1626" t="str">
            <v xml:space="preserve">KAITELL        OLUBUKOLA                     </v>
          </cell>
          <cell r="E1626">
            <v>78948.88</v>
          </cell>
          <cell r="F1626">
            <v>0</v>
          </cell>
          <cell r="G1626">
            <v>0</v>
          </cell>
          <cell r="H1626">
            <v>0</v>
          </cell>
          <cell r="I1626">
            <v>0</v>
          </cell>
          <cell r="J1626">
            <v>0</v>
          </cell>
          <cell r="K1626">
            <v>0</v>
          </cell>
          <cell r="L1626">
            <v>44124.85</v>
          </cell>
          <cell r="M1626">
            <v>44124.85</v>
          </cell>
          <cell r="N1626">
            <v>123073.73000000001</v>
          </cell>
        </row>
        <row r="1627">
          <cell r="B1627">
            <v>184354</v>
          </cell>
          <cell r="C1627" t="str">
            <v>566004 - WARRI OFFIC</v>
          </cell>
          <cell r="D1627" t="str">
            <v xml:space="preserve">KAITELL        OLUBUKOLA                     </v>
          </cell>
          <cell r="E1627">
            <v>73784</v>
          </cell>
          <cell r="F1627">
            <v>0</v>
          </cell>
          <cell r="G1627">
            <v>40000</v>
          </cell>
          <cell r="H1627">
            <v>6000</v>
          </cell>
          <cell r="I1627">
            <v>0</v>
          </cell>
          <cell r="J1627">
            <v>0</v>
          </cell>
          <cell r="K1627">
            <v>0</v>
          </cell>
          <cell r="L1627">
            <v>79686.720000000001</v>
          </cell>
          <cell r="M1627">
            <v>125686.72</v>
          </cell>
          <cell r="N1627">
            <v>199470.72</v>
          </cell>
        </row>
        <row r="1628">
          <cell r="B1628">
            <v>184354</v>
          </cell>
          <cell r="C1628" t="str">
            <v>566004 - WARRI OFFIC</v>
          </cell>
          <cell r="D1628" t="str">
            <v xml:space="preserve">KAITELL        OLUBUKOLA                     </v>
          </cell>
          <cell r="E1628">
            <v>73784</v>
          </cell>
          <cell r="F1628">
            <v>0</v>
          </cell>
          <cell r="G1628">
            <v>0</v>
          </cell>
          <cell r="H1628">
            <v>0</v>
          </cell>
          <cell r="I1628">
            <v>0</v>
          </cell>
          <cell r="J1628">
            <v>0</v>
          </cell>
          <cell r="K1628">
            <v>0</v>
          </cell>
          <cell r="L1628">
            <v>0</v>
          </cell>
          <cell r="M1628">
            <v>0</v>
          </cell>
          <cell r="N1628">
            <v>73784</v>
          </cell>
        </row>
        <row r="1629">
          <cell r="B1629">
            <v>184354</v>
          </cell>
          <cell r="C1629" t="str">
            <v>566004 - WARRI OFFIC</v>
          </cell>
          <cell r="D1629" t="str">
            <v xml:space="preserve">KAITELL        OLUBUKOLA                     </v>
          </cell>
          <cell r="E1629">
            <v>73784</v>
          </cell>
          <cell r="F1629">
            <v>0</v>
          </cell>
          <cell r="G1629">
            <v>0</v>
          </cell>
          <cell r="H1629">
            <v>8000</v>
          </cell>
          <cell r="I1629">
            <v>12100</v>
          </cell>
          <cell r="J1629">
            <v>0</v>
          </cell>
          <cell r="K1629">
            <v>0</v>
          </cell>
          <cell r="L1629">
            <v>0</v>
          </cell>
          <cell r="M1629">
            <v>20100</v>
          </cell>
          <cell r="N1629">
            <v>93884</v>
          </cell>
        </row>
        <row r="1630">
          <cell r="B1630">
            <v>184354</v>
          </cell>
          <cell r="C1630" t="str">
            <v>566004 - WARRI OFFIC</v>
          </cell>
          <cell r="D1630" t="str">
            <v xml:space="preserve">KAITELL        OLUBUKOLA                     </v>
          </cell>
          <cell r="E1630">
            <v>73784</v>
          </cell>
          <cell r="F1630">
            <v>0</v>
          </cell>
          <cell r="G1630">
            <v>28000</v>
          </cell>
          <cell r="H1630">
            <v>4000</v>
          </cell>
          <cell r="I1630">
            <v>2200</v>
          </cell>
          <cell r="J1630">
            <v>0</v>
          </cell>
          <cell r="K1630">
            <v>79686.720000000001</v>
          </cell>
          <cell r="L1630">
            <v>45000</v>
          </cell>
          <cell r="M1630">
            <v>158886.72</v>
          </cell>
          <cell r="N1630">
            <v>232670.72</v>
          </cell>
        </row>
        <row r="1631">
          <cell r="B1631">
            <v>184354</v>
          </cell>
          <cell r="C1631" t="str">
            <v>566004 - WARRI OFFIC</v>
          </cell>
          <cell r="D1631" t="str">
            <v xml:space="preserve">KAITELL        OLUBUKOLA                     </v>
          </cell>
          <cell r="E1631">
            <v>73784</v>
          </cell>
          <cell r="F1631">
            <v>0</v>
          </cell>
          <cell r="G1631">
            <v>32000</v>
          </cell>
          <cell r="H1631">
            <v>8000</v>
          </cell>
          <cell r="I1631">
            <v>9900</v>
          </cell>
          <cell r="J1631">
            <v>0</v>
          </cell>
          <cell r="K1631">
            <v>0</v>
          </cell>
          <cell r="L1631">
            <v>46089.73</v>
          </cell>
          <cell r="M1631">
            <v>95989.73000000001</v>
          </cell>
          <cell r="N1631">
            <v>169773.73</v>
          </cell>
        </row>
        <row r="1632">
          <cell r="B1632">
            <v>184354</v>
          </cell>
          <cell r="C1632" t="str">
            <v>566004 - WARRI OFFIC</v>
          </cell>
          <cell r="D1632" t="str">
            <v xml:space="preserve">KAITELL        OLUBUKOLA                     </v>
          </cell>
          <cell r="E1632">
            <v>73784</v>
          </cell>
          <cell r="F1632">
            <v>23716.44</v>
          </cell>
          <cell r="G1632">
            <v>24000</v>
          </cell>
          <cell r="H1632">
            <v>18000</v>
          </cell>
          <cell r="I1632">
            <v>16500</v>
          </cell>
          <cell r="J1632">
            <v>0</v>
          </cell>
          <cell r="K1632">
            <v>0</v>
          </cell>
          <cell r="L1632">
            <v>13300</v>
          </cell>
          <cell r="M1632">
            <v>95516.44</v>
          </cell>
          <cell r="N1632">
            <v>169300.44</v>
          </cell>
        </row>
        <row r="1633">
          <cell r="B1633">
            <v>184354</v>
          </cell>
          <cell r="C1633" t="str">
            <v>566004 - WARRI OFFIC</v>
          </cell>
          <cell r="D1633" t="str">
            <v xml:space="preserve">KAITELL        OLUBUKOLA                     </v>
          </cell>
          <cell r="E1633">
            <v>65879</v>
          </cell>
          <cell r="F1633">
            <v>0</v>
          </cell>
          <cell r="G1633">
            <v>80500</v>
          </cell>
          <cell r="H1633">
            <v>5100</v>
          </cell>
          <cell r="I1633">
            <v>800</v>
          </cell>
          <cell r="J1633">
            <v>0</v>
          </cell>
          <cell r="K1633">
            <v>0</v>
          </cell>
          <cell r="L1633">
            <v>0</v>
          </cell>
          <cell r="M1633">
            <v>86400</v>
          </cell>
          <cell r="N1633">
            <v>152279</v>
          </cell>
        </row>
        <row r="1634">
          <cell r="B1634">
            <v>184354</v>
          </cell>
          <cell r="C1634" t="str">
            <v>566004 - WARRI OFFIC</v>
          </cell>
          <cell r="D1634" t="str">
            <v xml:space="preserve">KAITELL        OLUBUKOLA                     </v>
          </cell>
          <cell r="E1634">
            <v>65879</v>
          </cell>
          <cell r="F1634">
            <v>0</v>
          </cell>
          <cell r="G1634">
            <v>0</v>
          </cell>
          <cell r="H1634">
            <v>3400</v>
          </cell>
          <cell r="I1634">
            <v>3200</v>
          </cell>
          <cell r="J1634">
            <v>0</v>
          </cell>
          <cell r="K1634">
            <v>0</v>
          </cell>
          <cell r="L1634">
            <v>0</v>
          </cell>
          <cell r="M1634">
            <v>6600</v>
          </cell>
          <cell r="N1634">
            <v>72479</v>
          </cell>
        </row>
        <row r="1635">
          <cell r="B1635">
            <v>184354</v>
          </cell>
          <cell r="C1635" t="str">
            <v>566004 - WARRI OFFIC</v>
          </cell>
          <cell r="D1635" t="str">
            <v xml:space="preserve">KAITELL        OLUBUKOLA                     </v>
          </cell>
          <cell r="E1635">
            <v>65879</v>
          </cell>
          <cell r="F1635">
            <v>0</v>
          </cell>
          <cell r="G1635">
            <v>0</v>
          </cell>
          <cell r="H1635">
            <v>0</v>
          </cell>
          <cell r="I1635">
            <v>3200</v>
          </cell>
          <cell r="J1635">
            <v>0</v>
          </cell>
          <cell r="K1635">
            <v>0</v>
          </cell>
          <cell r="L1635">
            <v>0</v>
          </cell>
          <cell r="M1635">
            <v>3200</v>
          </cell>
          <cell r="N1635">
            <v>69079</v>
          </cell>
        </row>
        <row r="1636">
          <cell r="B1636">
            <v>184354</v>
          </cell>
          <cell r="C1636" t="str">
            <v>566004 - WARRI OFFIC</v>
          </cell>
          <cell r="D1636" t="str">
            <v xml:space="preserve">KAITELL        OLUBUKOLA                     </v>
          </cell>
          <cell r="E1636">
            <v>65879</v>
          </cell>
          <cell r="F1636">
            <v>0</v>
          </cell>
          <cell r="G1636">
            <v>0</v>
          </cell>
          <cell r="H1636">
            <v>0</v>
          </cell>
          <cell r="I1636">
            <v>0</v>
          </cell>
          <cell r="J1636">
            <v>0</v>
          </cell>
          <cell r="K1636">
            <v>0</v>
          </cell>
          <cell r="L1636">
            <v>0</v>
          </cell>
          <cell r="M1636">
            <v>0</v>
          </cell>
          <cell r="N1636">
            <v>65879</v>
          </cell>
        </row>
        <row r="1637">
          <cell r="B1637">
            <v>184354</v>
          </cell>
          <cell r="C1637" t="str">
            <v>566004 - WARRI OFFIC</v>
          </cell>
          <cell r="D1637" t="str">
            <v xml:space="preserve">KAITELL        OLUBUKOLA                     </v>
          </cell>
          <cell r="E1637">
            <v>65879</v>
          </cell>
          <cell r="F1637">
            <v>0</v>
          </cell>
          <cell r="G1637">
            <v>45500</v>
          </cell>
          <cell r="H1637">
            <v>0</v>
          </cell>
          <cell r="I1637">
            <v>3200</v>
          </cell>
          <cell r="J1637">
            <v>0</v>
          </cell>
          <cell r="K1637">
            <v>0</v>
          </cell>
          <cell r="L1637">
            <v>0</v>
          </cell>
          <cell r="M1637">
            <v>48700</v>
          </cell>
          <cell r="N1637">
            <v>114579</v>
          </cell>
        </row>
        <row r="1638">
          <cell r="B1638">
            <v>12</v>
          </cell>
          <cell r="D1638">
            <v>12</v>
          </cell>
          <cell r="F1638">
            <v>12</v>
          </cell>
          <cell r="G1638">
            <v>12</v>
          </cell>
          <cell r="H1638">
            <v>12</v>
          </cell>
          <cell r="I1638">
            <v>12</v>
          </cell>
          <cell r="J1638">
            <v>12</v>
          </cell>
          <cell r="K1638">
            <v>12</v>
          </cell>
          <cell r="L1638">
            <v>12</v>
          </cell>
          <cell r="M1638">
            <v>12</v>
          </cell>
          <cell r="N1638">
            <v>12</v>
          </cell>
        </row>
        <row r="1639">
          <cell r="B1639">
            <v>184355</v>
          </cell>
          <cell r="C1639" t="str">
            <v>566004 - WARRI OFFIC</v>
          </cell>
          <cell r="D1639" t="str">
            <v xml:space="preserve">HAMMED         SIKIRU                        </v>
          </cell>
          <cell r="E1639">
            <v>61904.85</v>
          </cell>
          <cell r="F1639">
            <v>0</v>
          </cell>
          <cell r="G1639">
            <v>0</v>
          </cell>
          <cell r="H1639">
            <v>0</v>
          </cell>
          <cell r="I1639">
            <v>0</v>
          </cell>
          <cell r="J1639">
            <v>0</v>
          </cell>
          <cell r="K1639">
            <v>0</v>
          </cell>
          <cell r="L1639">
            <v>0</v>
          </cell>
          <cell r="M1639">
            <v>0</v>
          </cell>
          <cell r="N1639">
            <v>61904.85</v>
          </cell>
        </row>
        <row r="1640">
          <cell r="B1640">
            <v>184355</v>
          </cell>
          <cell r="C1640" t="str">
            <v>566004 - WARRI OFFIC</v>
          </cell>
          <cell r="D1640" t="str">
            <v xml:space="preserve">HAMMED         SIKIRU                        </v>
          </cell>
          <cell r="E1640">
            <v>57855</v>
          </cell>
          <cell r="F1640">
            <v>0</v>
          </cell>
          <cell r="G1640">
            <v>39000</v>
          </cell>
          <cell r="H1640">
            <v>7600</v>
          </cell>
          <cell r="I1640">
            <v>4000</v>
          </cell>
          <cell r="J1640">
            <v>750</v>
          </cell>
          <cell r="K1640">
            <v>0</v>
          </cell>
          <cell r="L1640">
            <v>62483.4</v>
          </cell>
          <cell r="M1640">
            <v>113833.4</v>
          </cell>
          <cell r="N1640">
            <v>171688.4</v>
          </cell>
        </row>
        <row r="1641">
          <cell r="B1641">
            <v>184355</v>
          </cell>
          <cell r="C1641" t="str">
            <v>566004 - WARRI OFFIC</v>
          </cell>
          <cell r="D1641" t="str">
            <v xml:space="preserve">HAMMED         SIKIRU                        </v>
          </cell>
          <cell r="E1641">
            <v>57855</v>
          </cell>
          <cell r="F1641">
            <v>0</v>
          </cell>
          <cell r="G1641">
            <v>58500</v>
          </cell>
          <cell r="H1641">
            <v>5700</v>
          </cell>
          <cell r="I1641">
            <v>7000</v>
          </cell>
          <cell r="J1641">
            <v>0</v>
          </cell>
          <cell r="K1641">
            <v>0</v>
          </cell>
          <cell r="L1641">
            <v>0</v>
          </cell>
          <cell r="M1641">
            <v>71200</v>
          </cell>
          <cell r="N1641">
            <v>129055</v>
          </cell>
        </row>
        <row r="1642">
          <cell r="B1642">
            <v>184355</v>
          </cell>
          <cell r="C1642" t="str">
            <v>566004 - WARRI OFFIC</v>
          </cell>
          <cell r="D1642" t="str">
            <v xml:space="preserve">HAMMED         SIKIRU                        </v>
          </cell>
          <cell r="E1642">
            <v>57855</v>
          </cell>
          <cell r="F1642">
            <v>0</v>
          </cell>
          <cell r="G1642">
            <v>85800</v>
          </cell>
          <cell r="H1642">
            <v>0</v>
          </cell>
          <cell r="I1642">
            <v>0</v>
          </cell>
          <cell r="J1642">
            <v>0</v>
          </cell>
          <cell r="K1642">
            <v>0</v>
          </cell>
          <cell r="L1642">
            <v>0</v>
          </cell>
          <cell r="M1642">
            <v>85800</v>
          </cell>
          <cell r="N1642">
            <v>143655</v>
          </cell>
        </row>
        <row r="1643">
          <cell r="B1643">
            <v>184355</v>
          </cell>
          <cell r="C1643" t="str">
            <v>566004 - WARRI OFFIC</v>
          </cell>
          <cell r="D1643" t="str">
            <v xml:space="preserve">HAMMED         SIKIRU                        </v>
          </cell>
          <cell r="E1643">
            <v>57855</v>
          </cell>
          <cell r="F1643">
            <v>0</v>
          </cell>
          <cell r="G1643">
            <v>3900</v>
          </cell>
          <cell r="H1643">
            <v>3800</v>
          </cell>
          <cell r="I1643">
            <v>5000</v>
          </cell>
          <cell r="J1643">
            <v>1500</v>
          </cell>
          <cell r="K1643">
            <v>0</v>
          </cell>
          <cell r="L1643">
            <v>45000</v>
          </cell>
          <cell r="M1643">
            <v>59200</v>
          </cell>
          <cell r="N1643">
            <v>117055</v>
          </cell>
        </row>
        <row r="1644">
          <cell r="B1644">
            <v>184355</v>
          </cell>
          <cell r="C1644" t="str">
            <v>566004 - WARRI OFFIC</v>
          </cell>
          <cell r="D1644" t="str">
            <v xml:space="preserve">HAMMED         SIKIRU                        </v>
          </cell>
          <cell r="E1644">
            <v>57855</v>
          </cell>
          <cell r="F1644">
            <v>0</v>
          </cell>
          <cell r="G1644">
            <v>0</v>
          </cell>
          <cell r="H1644">
            <v>0</v>
          </cell>
          <cell r="I1644">
            <v>0</v>
          </cell>
          <cell r="J1644">
            <v>0</v>
          </cell>
          <cell r="K1644">
            <v>0</v>
          </cell>
          <cell r="L1644">
            <v>0</v>
          </cell>
          <cell r="M1644">
            <v>0</v>
          </cell>
          <cell r="N1644">
            <v>57855</v>
          </cell>
        </row>
        <row r="1645">
          <cell r="B1645">
            <v>184355</v>
          </cell>
          <cell r="C1645" t="str">
            <v>566004 - WARRI OFFIC</v>
          </cell>
          <cell r="D1645" t="str">
            <v xml:space="preserve">HAMMED         SIKIRU                        </v>
          </cell>
          <cell r="E1645">
            <v>57855</v>
          </cell>
          <cell r="F1645">
            <v>13910</v>
          </cell>
          <cell r="G1645">
            <v>0</v>
          </cell>
          <cell r="H1645">
            <v>15200</v>
          </cell>
          <cell r="I1645">
            <v>10000</v>
          </cell>
          <cell r="J1645">
            <v>0</v>
          </cell>
          <cell r="K1645">
            <v>0</v>
          </cell>
          <cell r="L1645">
            <v>20154.599999999999</v>
          </cell>
          <cell r="M1645">
            <v>59264.6</v>
          </cell>
          <cell r="N1645">
            <v>117119.6</v>
          </cell>
        </row>
        <row r="1646">
          <cell r="B1646">
            <v>184355</v>
          </cell>
          <cell r="C1646" t="str">
            <v>566004 - WARRI OFFIC</v>
          </cell>
          <cell r="D1646" t="str">
            <v xml:space="preserve">HAMMED         SIKIRU                        </v>
          </cell>
          <cell r="E1646">
            <v>50900</v>
          </cell>
          <cell r="F1646">
            <v>0</v>
          </cell>
          <cell r="G1646">
            <v>52800</v>
          </cell>
          <cell r="H1646">
            <v>1600</v>
          </cell>
          <cell r="I1646">
            <v>700</v>
          </cell>
          <cell r="J1646">
            <v>0</v>
          </cell>
          <cell r="K1646">
            <v>0</v>
          </cell>
          <cell r="L1646">
            <v>0</v>
          </cell>
          <cell r="M1646">
            <v>55100</v>
          </cell>
          <cell r="N1646">
            <v>106000</v>
          </cell>
        </row>
        <row r="1647">
          <cell r="B1647">
            <v>184355</v>
          </cell>
          <cell r="C1647" t="str">
            <v>566004 - WARRI OFFIC</v>
          </cell>
          <cell r="D1647" t="str">
            <v xml:space="preserve">HAMMED         SIKIRU                        </v>
          </cell>
          <cell r="E1647">
            <v>50900</v>
          </cell>
          <cell r="F1647">
            <v>0</v>
          </cell>
          <cell r="G1647">
            <v>49500</v>
          </cell>
          <cell r="H1647">
            <v>0</v>
          </cell>
          <cell r="I1647">
            <v>0</v>
          </cell>
          <cell r="J1647">
            <v>1100</v>
          </cell>
          <cell r="K1647">
            <v>52528.800000000003</v>
          </cell>
          <cell r="L1647">
            <v>0</v>
          </cell>
          <cell r="M1647">
            <v>103128.8</v>
          </cell>
          <cell r="N1647">
            <v>154028.79999999999</v>
          </cell>
        </row>
        <row r="1648">
          <cell r="B1648">
            <v>184355</v>
          </cell>
          <cell r="C1648" t="str">
            <v>566004 - WARRI OFFIC</v>
          </cell>
          <cell r="D1648" t="str">
            <v xml:space="preserve">HAMMED         SIKIRU                        </v>
          </cell>
          <cell r="E1648">
            <v>50900</v>
          </cell>
          <cell r="F1648">
            <v>0</v>
          </cell>
          <cell r="G1648">
            <v>49500</v>
          </cell>
          <cell r="H1648">
            <v>3200</v>
          </cell>
          <cell r="I1648">
            <v>0</v>
          </cell>
          <cell r="J1648">
            <v>0</v>
          </cell>
          <cell r="K1648">
            <v>0</v>
          </cell>
          <cell r="L1648">
            <v>0</v>
          </cell>
          <cell r="M1648">
            <v>52700</v>
          </cell>
          <cell r="N1648">
            <v>103600</v>
          </cell>
        </row>
        <row r="1649">
          <cell r="B1649">
            <v>184355</v>
          </cell>
          <cell r="C1649" t="str">
            <v>566004 - WARRI OFFIC</v>
          </cell>
          <cell r="D1649" t="str">
            <v xml:space="preserve">HAMMED         SIKIRU                        </v>
          </cell>
          <cell r="E1649">
            <v>50900</v>
          </cell>
          <cell r="F1649">
            <v>0</v>
          </cell>
          <cell r="G1649">
            <v>52800</v>
          </cell>
          <cell r="H1649">
            <v>3200</v>
          </cell>
          <cell r="I1649">
            <v>0</v>
          </cell>
          <cell r="J1649">
            <v>1100</v>
          </cell>
          <cell r="K1649">
            <v>0</v>
          </cell>
          <cell r="L1649">
            <v>0</v>
          </cell>
          <cell r="M1649">
            <v>57100</v>
          </cell>
          <cell r="N1649">
            <v>108000</v>
          </cell>
        </row>
        <row r="1650">
          <cell r="B1650">
            <v>184355</v>
          </cell>
          <cell r="C1650" t="str">
            <v>566004 - WARRI OFFIC</v>
          </cell>
          <cell r="D1650" t="str">
            <v xml:space="preserve">HAMMED         SIKIRU                        </v>
          </cell>
          <cell r="E1650">
            <v>50900</v>
          </cell>
          <cell r="F1650">
            <v>0</v>
          </cell>
          <cell r="G1650">
            <v>29700</v>
          </cell>
          <cell r="H1650">
            <v>0</v>
          </cell>
          <cell r="I1650">
            <v>0</v>
          </cell>
          <cell r="J1650">
            <v>550</v>
          </cell>
          <cell r="K1650">
            <v>0</v>
          </cell>
          <cell r="L1650">
            <v>0</v>
          </cell>
          <cell r="M1650">
            <v>30250</v>
          </cell>
          <cell r="N1650">
            <v>81150</v>
          </cell>
        </row>
        <row r="1651">
          <cell r="B1651">
            <v>12</v>
          </cell>
          <cell r="D1651">
            <v>12</v>
          </cell>
          <cell r="F1651">
            <v>12</v>
          </cell>
          <cell r="G1651">
            <v>12</v>
          </cell>
          <cell r="H1651">
            <v>12</v>
          </cell>
          <cell r="I1651">
            <v>12</v>
          </cell>
          <cell r="J1651">
            <v>12</v>
          </cell>
          <cell r="K1651">
            <v>12</v>
          </cell>
          <cell r="L1651">
            <v>12</v>
          </cell>
          <cell r="M1651">
            <v>12</v>
          </cell>
          <cell r="N1651">
            <v>12</v>
          </cell>
        </row>
        <row r="1652">
          <cell r="B1652">
            <v>184356</v>
          </cell>
          <cell r="C1652" t="str">
            <v>566004 - WARRI OFFIC</v>
          </cell>
          <cell r="D1652" t="str">
            <v xml:space="preserve">ONOSE          PIUS                          </v>
          </cell>
          <cell r="E1652">
            <v>60590.89</v>
          </cell>
          <cell r="F1652">
            <v>0</v>
          </cell>
          <cell r="G1652">
            <v>0</v>
          </cell>
          <cell r="H1652">
            <v>0</v>
          </cell>
          <cell r="I1652">
            <v>0</v>
          </cell>
          <cell r="J1652">
            <v>0</v>
          </cell>
          <cell r="K1652">
            <v>0</v>
          </cell>
          <cell r="L1652">
            <v>0</v>
          </cell>
          <cell r="M1652">
            <v>0</v>
          </cell>
          <cell r="N1652">
            <v>60590.89</v>
          </cell>
        </row>
        <row r="1653">
          <cell r="B1653">
            <v>184356</v>
          </cell>
          <cell r="C1653" t="str">
            <v>566004 - WARRI OFFIC</v>
          </cell>
          <cell r="D1653" t="str">
            <v xml:space="preserve">ONOSE          PIUS                          </v>
          </cell>
          <cell r="E1653">
            <v>56627</v>
          </cell>
          <cell r="F1653">
            <v>0</v>
          </cell>
          <cell r="G1653">
            <v>0</v>
          </cell>
          <cell r="H1653">
            <v>0</v>
          </cell>
          <cell r="I1653">
            <v>0</v>
          </cell>
          <cell r="J1653">
            <v>0</v>
          </cell>
          <cell r="K1653">
            <v>0</v>
          </cell>
          <cell r="L1653">
            <v>61157.16</v>
          </cell>
          <cell r="M1653">
            <v>61157.16</v>
          </cell>
          <cell r="N1653">
            <v>117784.16</v>
          </cell>
        </row>
        <row r="1654">
          <cell r="B1654">
            <v>184356</v>
          </cell>
          <cell r="C1654" t="str">
            <v>566004 - WARRI OFFIC</v>
          </cell>
          <cell r="D1654" t="str">
            <v xml:space="preserve">ONOSE          PIUS                          </v>
          </cell>
          <cell r="E1654">
            <v>56627</v>
          </cell>
          <cell r="F1654">
            <v>0</v>
          </cell>
          <cell r="G1654">
            <v>58500</v>
          </cell>
          <cell r="H1654">
            <v>0</v>
          </cell>
          <cell r="I1654">
            <v>0</v>
          </cell>
          <cell r="J1654">
            <v>0</v>
          </cell>
          <cell r="K1654">
            <v>0</v>
          </cell>
          <cell r="L1654">
            <v>0</v>
          </cell>
          <cell r="M1654">
            <v>58500</v>
          </cell>
          <cell r="N1654">
            <v>115127</v>
          </cell>
        </row>
        <row r="1655">
          <cell r="B1655">
            <v>184356</v>
          </cell>
          <cell r="C1655" t="str">
            <v>566004 - WARRI OFFIC</v>
          </cell>
          <cell r="D1655" t="str">
            <v xml:space="preserve">ONOSE          PIUS                          </v>
          </cell>
          <cell r="E1655">
            <v>56627</v>
          </cell>
          <cell r="F1655">
            <v>0</v>
          </cell>
          <cell r="G1655">
            <v>0</v>
          </cell>
          <cell r="H1655">
            <v>0</v>
          </cell>
          <cell r="I1655">
            <v>98000</v>
          </cell>
          <cell r="J1655">
            <v>0</v>
          </cell>
          <cell r="K1655">
            <v>0</v>
          </cell>
          <cell r="L1655">
            <v>0</v>
          </cell>
          <cell r="M1655">
            <v>98000</v>
          </cell>
          <cell r="N1655">
            <v>154627</v>
          </cell>
        </row>
        <row r="1656">
          <cell r="B1656">
            <v>184356</v>
          </cell>
          <cell r="C1656" t="str">
            <v>566004 - WARRI OFFIC</v>
          </cell>
          <cell r="D1656" t="str">
            <v xml:space="preserve">ONOSE          PIUS                          </v>
          </cell>
          <cell r="E1656">
            <v>56627</v>
          </cell>
          <cell r="F1656">
            <v>0</v>
          </cell>
          <cell r="G1656">
            <v>0</v>
          </cell>
          <cell r="H1656">
            <v>3800</v>
          </cell>
          <cell r="I1656">
            <v>9800</v>
          </cell>
          <cell r="J1656">
            <v>2250</v>
          </cell>
          <cell r="K1656">
            <v>0</v>
          </cell>
          <cell r="L1656">
            <v>73000</v>
          </cell>
          <cell r="M1656">
            <v>88850</v>
          </cell>
          <cell r="N1656">
            <v>145477</v>
          </cell>
        </row>
        <row r="1657">
          <cell r="B1657">
            <v>184356</v>
          </cell>
          <cell r="C1657" t="str">
            <v>566004 - WARRI OFFIC</v>
          </cell>
          <cell r="D1657" t="str">
            <v xml:space="preserve">ONOSE          PIUS                          </v>
          </cell>
          <cell r="E1657">
            <v>56627</v>
          </cell>
          <cell r="F1657">
            <v>0</v>
          </cell>
          <cell r="G1657">
            <v>109200</v>
          </cell>
          <cell r="H1657">
            <v>1900</v>
          </cell>
          <cell r="I1657">
            <v>0</v>
          </cell>
          <cell r="J1657">
            <v>0</v>
          </cell>
          <cell r="K1657">
            <v>0</v>
          </cell>
          <cell r="L1657">
            <v>0</v>
          </cell>
          <cell r="M1657">
            <v>111100</v>
          </cell>
          <cell r="N1657">
            <v>167727</v>
          </cell>
        </row>
        <row r="1658">
          <cell r="B1658">
            <v>184356</v>
          </cell>
          <cell r="C1658" t="str">
            <v>566004 - WARRI OFFIC</v>
          </cell>
          <cell r="D1658" t="str">
            <v xml:space="preserve">ONOSE          PIUS                          </v>
          </cell>
          <cell r="E1658">
            <v>56627</v>
          </cell>
          <cell r="F1658">
            <v>13910</v>
          </cell>
          <cell r="G1658">
            <v>0</v>
          </cell>
          <cell r="H1658">
            <v>5700</v>
          </cell>
          <cell r="I1658">
            <v>83300</v>
          </cell>
          <cell r="J1658">
            <v>750</v>
          </cell>
          <cell r="K1658">
            <v>0</v>
          </cell>
          <cell r="L1658">
            <v>19495.66</v>
          </cell>
          <cell r="M1658">
            <v>123155.66</v>
          </cell>
          <cell r="N1658">
            <v>179782.66</v>
          </cell>
        </row>
        <row r="1659">
          <cell r="B1659">
            <v>184356</v>
          </cell>
          <cell r="C1659" t="str">
            <v>566004 - WARRI OFFIC</v>
          </cell>
          <cell r="D1659" t="str">
            <v xml:space="preserve">ONOSE          PIUS                          </v>
          </cell>
          <cell r="E1659">
            <v>49672</v>
          </cell>
          <cell r="F1659">
            <v>0</v>
          </cell>
          <cell r="G1659">
            <v>49500</v>
          </cell>
          <cell r="H1659">
            <v>3200</v>
          </cell>
          <cell r="I1659">
            <v>0</v>
          </cell>
          <cell r="J1659">
            <v>0</v>
          </cell>
          <cell r="K1659">
            <v>0</v>
          </cell>
          <cell r="L1659">
            <v>0</v>
          </cell>
          <cell r="M1659">
            <v>52700</v>
          </cell>
          <cell r="N1659">
            <v>102372</v>
          </cell>
        </row>
        <row r="1660">
          <cell r="B1660">
            <v>184356</v>
          </cell>
          <cell r="C1660" t="str">
            <v>566004 - WARRI OFFIC</v>
          </cell>
          <cell r="D1660" t="str">
            <v xml:space="preserve">ONOSE          PIUS                          </v>
          </cell>
          <cell r="E1660">
            <v>49672</v>
          </cell>
          <cell r="F1660">
            <v>0</v>
          </cell>
          <cell r="G1660">
            <v>0</v>
          </cell>
          <cell r="H1660">
            <v>12800</v>
          </cell>
          <cell r="I1660">
            <v>0</v>
          </cell>
          <cell r="J1660">
            <v>2200</v>
          </cell>
          <cell r="K1660">
            <v>51261.5</v>
          </cell>
          <cell r="L1660">
            <v>0</v>
          </cell>
          <cell r="M1660">
            <v>66261.5</v>
          </cell>
          <cell r="N1660">
            <v>115933.5</v>
          </cell>
        </row>
        <row r="1661">
          <cell r="B1661">
            <v>184356</v>
          </cell>
          <cell r="C1661" t="str">
            <v>566004 - WARRI OFFIC</v>
          </cell>
          <cell r="D1661" t="str">
            <v xml:space="preserve">ONOSE          PIUS                          </v>
          </cell>
          <cell r="E1661">
            <v>49672</v>
          </cell>
          <cell r="F1661">
            <v>0</v>
          </cell>
          <cell r="G1661">
            <v>33000</v>
          </cell>
          <cell r="H1661">
            <v>3200</v>
          </cell>
          <cell r="I1661">
            <v>0</v>
          </cell>
          <cell r="J1661">
            <v>1650</v>
          </cell>
          <cell r="K1661">
            <v>0</v>
          </cell>
          <cell r="L1661">
            <v>0</v>
          </cell>
          <cell r="M1661">
            <v>37850</v>
          </cell>
          <cell r="N1661">
            <v>87522</v>
          </cell>
        </row>
        <row r="1662">
          <cell r="B1662">
            <v>184356</v>
          </cell>
          <cell r="C1662" t="str">
            <v>566004 - WARRI OFFIC</v>
          </cell>
          <cell r="D1662" t="str">
            <v xml:space="preserve">ONOSE          PIUS                          </v>
          </cell>
          <cell r="E1662">
            <v>49672</v>
          </cell>
          <cell r="F1662">
            <v>0</v>
          </cell>
          <cell r="G1662">
            <v>26400</v>
          </cell>
          <cell r="H1662">
            <v>6400</v>
          </cell>
          <cell r="I1662">
            <v>0</v>
          </cell>
          <cell r="J1662">
            <v>0</v>
          </cell>
          <cell r="K1662">
            <v>0</v>
          </cell>
          <cell r="L1662">
            <v>0</v>
          </cell>
          <cell r="M1662">
            <v>32800</v>
          </cell>
          <cell r="N1662">
            <v>82472</v>
          </cell>
        </row>
        <row r="1663">
          <cell r="B1663">
            <v>184356</v>
          </cell>
          <cell r="C1663" t="str">
            <v>566004 - WARRI OFFIC</v>
          </cell>
          <cell r="D1663" t="str">
            <v xml:space="preserve">ONOSE          PIUS                          </v>
          </cell>
          <cell r="E1663">
            <v>49672</v>
          </cell>
          <cell r="F1663">
            <v>0</v>
          </cell>
          <cell r="G1663">
            <v>0</v>
          </cell>
          <cell r="H1663">
            <v>4800</v>
          </cell>
          <cell r="I1663">
            <v>0</v>
          </cell>
          <cell r="J1663">
            <v>0</v>
          </cell>
          <cell r="K1663">
            <v>0</v>
          </cell>
          <cell r="L1663">
            <v>0</v>
          </cell>
          <cell r="M1663">
            <v>4800</v>
          </cell>
          <cell r="N1663">
            <v>54472</v>
          </cell>
        </row>
        <row r="1664">
          <cell r="B1664">
            <v>12</v>
          </cell>
          <cell r="D1664">
            <v>12</v>
          </cell>
          <cell r="F1664">
            <v>12</v>
          </cell>
          <cell r="G1664">
            <v>12</v>
          </cell>
          <cell r="H1664">
            <v>12</v>
          </cell>
          <cell r="I1664">
            <v>12</v>
          </cell>
          <cell r="J1664">
            <v>12</v>
          </cell>
          <cell r="K1664">
            <v>12</v>
          </cell>
          <cell r="L1664">
            <v>12</v>
          </cell>
          <cell r="M1664">
            <v>12</v>
          </cell>
          <cell r="N1664">
            <v>12</v>
          </cell>
        </row>
        <row r="1665">
          <cell r="B1665">
            <v>184357</v>
          </cell>
          <cell r="C1665" t="str">
            <v>566004 - WARRI OFFIC</v>
          </cell>
          <cell r="D1665" t="str">
            <v xml:space="preserve">UGEDI          DAVID                         </v>
          </cell>
          <cell r="E1665">
            <v>60590.89</v>
          </cell>
          <cell r="F1665">
            <v>0</v>
          </cell>
          <cell r="G1665">
            <v>0</v>
          </cell>
          <cell r="H1665">
            <v>0</v>
          </cell>
          <cell r="I1665">
            <v>0</v>
          </cell>
          <cell r="J1665">
            <v>0</v>
          </cell>
          <cell r="K1665">
            <v>0</v>
          </cell>
          <cell r="L1665">
            <v>0</v>
          </cell>
          <cell r="M1665">
            <v>0</v>
          </cell>
          <cell r="N1665">
            <v>60590.89</v>
          </cell>
        </row>
        <row r="1666">
          <cell r="B1666">
            <v>184357</v>
          </cell>
          <cell r="C1666" t="str">
            <v>566004 - WARRI OFFIC</v>
          </cell>
          <cell r="D1666" t="str">
            <v xml:space="preserve">UGEDI          DAVID                         </v>
          </cell>
          <cell r="E1666">
            <v>56627</v>
          </cell>
          <cell r="F1666">
            <v>0</v>
          </cell>
          <cell r="G1666">
            <v>85800</v>
          </cell>
          <cell r="H1666">
            <v>5700</v>
          </cell>
          <cell r="I1666">
            <v>0</v>
          </cell>
          <cell r="J1666">
            <v>750</v>
          </cell>
          <cell r="K1666">
            <v>0</v>
          </cell>
          <cell r="L1666">
            <v>61157.16</v>
          </cell>
          <cell r="M1666">
            <v>153407.16</v>
          </cell>
          <cell r="N1666">
            <v>210034.16</v>
          </cell>
        </row>
        <row r="1667">
          <cell r="B1667">
            <v>184357</v>
          </cell>
          <cell r="C1667" t="str">
            <v>566004 - WARRI OFFIC</v>
          </cell>
          <cell r="D1667" t="str">
            <v xml:space="preserve">UGEDI          DAVID                         </v>
          </cell>
          <cell r="E1667">
            <v>56627</v>
          </cell>
          <cell r="F1667">
            <v>0</v>
          </cell>
          <cell r="G1667">
            <v>0</v>
          </cell>
          <cell r="H1667">
            <v>0</v>
          </cell>
          <cell r="I1667">
            <v>0</v>
          </cell>
          <cell r="J1667">
            <v>0</v>
          </cell>
          <cell r="K1667">
            <v>0</v>
          </cell>
          <cell r="L1667">
            <v>0</v>
          </cell>
          <cell r="M1667">
            <v>0</v>
          </cell>
          <cell r="N1667">
            <v>56627</v>
          </cell>
        </row>
        <row r="1668">
          <cell r="B1668">
            <v>184357</v>
          </cell>
          <cell r="C1668" t="str">
            <v>566004 - WARRI OFFIC</v>
          </cell>
          <cell r="D1668" t="str">
            <v xml:space="preserve">UGEDI          DAVID                         </v>
          </cell>
          <cell r="E1668">
            <v>56627</v>
          </cell>
          <cell r="F1668">
            <v>0</v>
          </cell>
          <cell r="G1668">
            <v>58500</v>
          </cell>
          <cell r="H1668">
            <v>3800</v>
          </cell>
          <cell r="I1668">
            <v>0</v>
          </cell>
          <cell r="J1668">
            <v>0</v>
          </cell>
          <cell r="K1668">
            <v>0</v>
          </cell>
          <cell r="L1668">
            <v>0</v>
          </cell>
          <cell r="M1668">
            <v>62300</v>
          </cell>
          <cell r="N1668">
            <v>118927</v>
          </cell>
        </row>
        <row r="1669">
          <cell r="B1669">
            <v>184357</v>
          </cell>
          <cell r="C1669" t="str">
            <v>566004 - WARRI OFFIC</v>
          </cell>
          <cell r="D1669" t="str">
            <v xml:space="preserve">UGEDI          DAVID                         </v>
          </cell>
          <cell r="E1669">
            <v>56627</v>
          </cell>
          <cell r="F1669">
            <v>0</v>
          </cell>
          <cell r="G1669">
            <v>0</v>
          </cell>
          <cell r="H1669">
            <v>11400</v>
          </cell>
          <cell r="I1669">
            <v>0</v>
          </cell>
          <cell r="J1669">
            <v>5250</v>
          </cell>
          <cell r="K1669">
            <v>0</v>
          </cell>
          <cell r="L1669">
            <v>45000</v>
          </cell>
          <cell r="M1669">
            <v>61650</v>
          </cell>
          <cell r="N1669">
            <v>118277</v>
          </cell>
        </row>
        <row r="1670">
          <cell r="B1670">
            <v>184357</v>
          </cell>
          <cell r="C1670" t="str">
            <v>566004 - WARRI OFFIC</v>
          </cell>
          <cell r="D1670" t="str">
            <v xml:space="preserve">UGEDI          DAVID                         </v>
          </cell>
          <cell r="E1670">
            <v>56627</v>
          </cell>
          <cell r="F1670">
            <v>0</v>
          </cell>
          <cell r="G1670">
            <v>0</v>
          </cell>
          <cell r="H1670">
            <v>9500</v>
          </cell>
          <cell r="I1670">
            <v>11000</v>
          </cell>
          <cell r="J1670">
            <v>0</v>
          </cell>
          <cell r="K1670">
            <v>0</v>
          </cell>
          <cell r="L1670">
            <v>0</v>
          </cell>
          <cell r="M1670">
            <v>20500</v>
          </cell>
          <cell r="N1670">
            <v>77127</v>
          </cell>
        </row>
        <row r="1671">
          <cell r="B1671">
            <v>184357</v>
          </cell>
          <cell r="C1671" t="str">
            <v>566004 - WARRI OFFIC</v>
          </cell>
          <cell r="D1671" t="str">
            <v xml:space="preserve">UGEDI          DAVID                         </v>
          </cell>
          <cell r="E1671">
            <v>56627</v>
          </cell>
          <cell r="F1671">
            <v>13910</v>
          </cell>
          <cell r="G1671">
            <v>35100</v>
          </cell>
          <cell r="H1671">
            <v>0</v>
          </cell>
          <cell r="I1671">
            <v>0</v>
          </cell>
          <cell r="J1671">
            <v>0</v>
          </cell>
          <cell r="K1671">
            <v>61157.16</v>
          </cell>
          <cell r="L1671">
            <v>12600</v>
          </cell>
          <cell r="M1671">
            <v>122767.16</v>
          </cell>
          <cell r="N1671">
            <v>179394.16</v>
          </cell>
        </row>
        <row r="1672">
          <cell r="B1672">
            <v>184357</v>
          </cell>
          <cell r="C1672" t="str">
            <v>566004 - WARRI OFFIC</v>
          </cell>
          <cell r="D1672" t="str">
            <v xml:space="preserve">UGEDI          DAVID                         </v>
          </cell>
          <cell r="E1672">
            <v>49672</v>
          </cell>
          <cell r="F1672">
            <v>0</v>
          </cell>
          <cell r="G1672">
            <v>59400</v>
          </cell>
          <cell r="H1672">
            <v>6400</v>
          </cell>
          <cell r="I1672">
            <v>0</v>
          </cell>
          <cell r="J1672">
            <v>1650</v>
          </cell>
          <cell r="K1672">
            <v>0</v>
          </cell>
          <cell r="L1672">
            <v>0</v>
          </cell>
          <cell r="M1672">
            <v>67450</v>
          </cell>
          <cell r="N1672">
            <v>117122</v>
          </cell>
        </row>
        <row r="1673">
          <cell r="B1673">
            <v>184357</v>
          </cell>
          <cell r="C1673" t="str">
            <v>566004 - WARRI OFFIC</v>
          </cell>
          <cell r="D1673" t="str">
            <v xml:space="preserve">UGEDI          DAVID                         </v>
          </cell>
          <cell r="E1673">
            <v>49672</v>
          </cell>
          <cell r="F1673">
            <v>0</v>
          </cell>
          <cell r="G1673">
            <v>82500</v>
          </cell>
          <cell r="H1673">
            <v>1600</v>
          </cell>
          <cell r="I1673">
            <v>0</v>
          </cell>
          <cell r="J1673">
            <v>1100</v>
          </cell>
          <cell r="K1673">
            <v>0</v>
          </cell>
          <cell r="L1673">
            <v>0</v>
          </cell>
          <cell r="M1673">
            <v>85200</v>
          </cell>
          <cell r="N1673">
            <v>134872</v>
          </cell>
        </row>
        <row r="1674">
          <cell r="B1674">
            <v>184357</v>
          </cell>
          <cell r="C1674" t="str">
            <v>566004 - WARRI OFFIC</v>
          </cell>
          <cell r="D1674" t="str">
            <v xml:space="preserve">UGEDI          DAVID                         </v>
          </cell>
          <cell r="E1674">
            <v>49672</v>
          </cell>
          <cell r="F1674">
            <v>0</v>
          </cell>
          <cell r="G1674">
            <v>9900</v>
          </cell>
          <cell r="H1674">
            <v>4800</v>
          </cell>
          <cell r="I1674">
            <v>0</v>
          </cell>
          <cell r="J1674">
            <v>0</v>
          </cell>
          <cell r="K1674">
            <v>0</v>
          </cell>
          <cell r="L1674">
            <v>0</v>
          </cell>
          <cell r="M1674">
            <v>14700</v>
          </cell>
          <cell r="N1674">
            <v>64372</v>
          </cell>
        </row>
        <row r="1675">
          <cell r="B1675">
            <v>184357</v>
          </cell>
          <cell r="C1675" t="str">
            <v>566004 - WARRI OFFIC</v>
          </cell>
          <cell r="D1675" t="str">
            <v xml:space="preserve">UGEDI          DAVID                         </v>
          </cell>
          <cell r="E1675">
            <v>49672</v>
          </cell>
          <cell r="F1675">
            <v>0</v>
          </cell>
          <cell r="G1675">
            <v>59400</v>
          </cell>
          <cell r="H1675">
            <v>1600</v>
          </cell>
          <cell r="I1675">
            <v>0</v>
          </cell>
          <cell r="J1675">
            <v>0</v>
          </cell>
          <cell r="K1675">
            <v>0</v>
          </cell>
          <cell r="L1675">
            <v>0</v>
          </cell>
          <cell r="M1675">
            <v>61000</v>
          </cell>
          <cell r="N1675">
            <v>110672</v>
          </cell>
        </row>
        <row r="1676">
          <cell r="B1676">
            <v>184357</v>
          </cell>
          <cell r="C1676" t="str">
            <v>566004 - WARRI OFFIC</v>
          </cell>
          <cell r="D1676" t="str">
            <v xml:space="preserve">UGEDI          DAVID                         </v>
          </cell>
          <cell r="E1676">
            <v>49672</v>
          </cell>
          <cell r="F1676">
            <v>0</v>
          </cell>
          <cell r="G1676">
            <v>59400</v>
          </cell>
          <cell r="H1676">
            <v>3200</v>
          </cell>
          <cell r="I1676">
            <v>0</v>
          </cell>
          <cell r="J1676">
            <v>0</v>
          </cell>
          <cell r="K1676">
            <v>0</v>
          </cell>
          <cell r="L1676">
            <v>0</v>
          </cell>
          <cell r="M1676">
            <v>62600</v>
          </cell>
          <cell r="N1676">
            <v>112272</v>
          </cell>
        </row>
        <row r="1677">
          <cell r="B1677">
            <v>12</v>
          </cell>
          <cell r="D1677">
            <v>12</v>
          </cell>
          <cell r="F1677">
            <v>12</v>
          </cell>
          <cell r="G1677">
            <v>12</v>
          </cell>
          <cell r="H1677">
            <v>12</v>
          </cell>
          <cell r="I1677">
            <v>12</v>
          </cell>
          <cell r="J1677">
            <v>12</v>
          </cell>
          <cell r="K1677">
            <v>12</v>
          </cell>
          <cell r="L1677">
            <v>12</v>
          </cell>
          <cell r="M1677">
            <v>12</v>
          </cell>
          <cell r="N1677">
            <v>12</v>
          </cell>
        </row>
        <row r="1678">
          <cell r="B1678">
            <v>184358</v>
          </cell>
          <cell r="C1678" t="str">
            <v>566003 - PORT-HARCOU</v>
          </cell>
          <cell r="D1678" t="str">
            <v xml:space="preserve">AMINONE        ANTHONY                       </v>
          </cell>
          <cell r="E1678">
            <v>61904.85</v>
          </cell>
          <cell r="F1678">
            <v>0</v>
          </cell>
          <cell r="G1678">
            <v>0</v>
          </cell>
          <cell r="H1678">
            <v>0</v>
          </cell>
          <cell r="I1678">
            <v>0</v>
          </cell>
          <cell r="J1678">
            <v>0</v>
          </cell>
          <cell r="K1678">
            <v>0</v>
          </cell>
          <cell r="L1678">
            <v>0</v>
          </cell>
          <cell r="M1678">
            <v>0</v>
          </cell>
          <cell r="N1678">
            <v>61904.85</v>
          </cell>
        </row>
        <row r="1679">
          <cell r="B1679">
            <v>184358</v>
          </cell>
          <cell r="C1679" t="str">
            <v>566003 - PORT-HARCOU</v>
          </cell>
          <cell r="D1679" t="str">
            <v xml:space="preserve">AMINONE        ANTHONY                       </v>
          </cell>
          <cell r="E1679">
            <v>57855</v>
          </cell>
          <cell r="F1679">
            <v>0</v>
          </cell>
          <cell r="G1679">
            <v>31200</v>
          </cell>
          <cell r="H1679">
            <v>3800</v>
          </cell>
          <cell r="I1679">
            <v>0</v>
          </cell>
          <cell r="J1679">
            <v>0</v>
          </cell>
          <cell r="K1679">
            <v>0</v>
          </cell>
          <cell r="L1679">
            <v>62483.4</v>
          </cell>
          <cell r="M1679">
            <v>97483.4</v>
          </cell>
          <cell r="N1679">
            <v>155338.4</v>
          </cell>
        </row>
        <row r="1680">
          <cell r="B1680">
            <v>184358</v>
          </cell>
          <cell r="C1680" t="str">
            <v>566003 - PORT-HARCOU</v>
          </cell>
          <cell r="D1680" t="str">
            <v xml:space="preserve">AMINONE        ANTHONY                       </v>
          </cell>
          <cell r="E1680">
            <v>57855</v>
          </cell>
          <cell r="F1680">
            <v>0</v>
          </cell>
          <cell r="G1680">
            <v>39000</v>
          </cell>
          <cell r="H1680">
            <v>11400</v>
          </cell>
          <cell r="I1680">
            <v>13000</v>
          </cell>
          <cell r="J1680">
            <v>0</v>
          </cell>
          <cell r="K1680">
            <v>0</v>
          </cell>
          <cell r="L1680">
            <v>0</v>
          </cell>
          <cell r="M1680">
            <v>63400</v>
          </cell>
          <cell r="N1680">
            <v>121255</v>
          </cell>
        </row>
        <row r="1681">
          <cell r="B1681">
            <v>184358</v>
          </cell>
          <cell r="C1681" t="str">
            <v>566003 - PORT-HARCOU</v>
          </cell>
          <cell r="D1681" t="str">
            <v xml:space="preserve">AMINONE        ANTHONY                       </v>
          </cell>
          <cell r="E1681">
            <v>57855</v>
          </cell>
          <cell r="F1681">
            <v>0</v>
          </cell>
          <cell r="G1681">
            <v>27300</v>
          </cell>
          <cell r="H1681">
            <v>0</v>
          </cell>
          <cell r="I1681">
            <v>0</v>
          </cell>
          <cell r="J1681">
            <v>0</v>
          </cell>
          <cell r="K1681">
            <v>0</v>
          </cell>
          <cell r="L1681">
            <v>0</v>
          </cell>
          <cell r="M1681">
            <v>27300</v>
          </cell>
          <cell r="N1681">
            <v>85155</v>
          </cell>
        </row>
        <row r="1682">
          <cell r="B1682">
            <v>184358</v>
          </cell>
          <cell r="C1682" t="str">
            <v>566003 - PORT-HARCOU</v>
          </cell>
          <cell r="D1682" t="str">
            <v xml:space="preserve">AMINONE        ANTHONY                       </v>
          </cell>
          <cell r="E1682">
            <v>57855</v>
          </cell>
          <cell r="F1682">
            <v>0</v>
          </cell>
          <cell r="G1682">
            <v>113100</v>
          </cell>
          <cell r="H1682">
            <v>0</v>
          </cell>
          <cell r="I1682">
            <v>0</v>
          </cell>
          <cell r="J1682">
            <v>0</v>
          </cell>
          <cell r="K1682">
            <v>0</v>
          </cell>
          <cell r="L1682">
            <v>0</v>
          </cell>
          <cell r="M1682">
            <v>113100</v>
          </cell>
          <cell r="N1682">
            <v>170955</v>
          </cell>
        </row>
        <row r="1683">
          <cell r="B1683">
            <v>184358</v>
          </cell>
          <cell r="C1683" t="str">
            <v>566003 - PORT-HARCOU</v>
          </cell>
          <cell r="D1683" t="str">
            <v xml:space="preserve">AMINONE        ANTHONY                       </v>
          </cell>
          <cell r="E1683">
            <v>57855</v>
          </cell>
          <cell r="F1683">
            <v>0</v>
          </cell>
          <cell r="G1683">
            <v>70200</v>
          </cell>
          <cell r="H1683">
            <v>1900</v>
          </cell>
          <cell r="I1683">
            <v>0</v>
          </cell>
          <cell r="J1683">
            <v>0</v>
          </cell>
          <cell r="K1683">
            <v>0</v>
          </cell>
          <cell r="L1683">
            <v>0</v>
          </cell>
          <cell r="M1683">
            <v>72100</v>
          </cell>
          <cell r="N1683">
            <v>129955</v>
          </cell>
        </row>
        <row r="1684">
          <cell r="B1684">
            <v>184358</v>
          </cell>
          <cell r="C1684" t="str">
            <v>566003 - PORT-HARCOU</v>
          </cell>
          <cell r="D1684" t="str">
            <v xml:space="preserve">AMINONE        ANTHONY                       </v>
          </cell>
          <cell r="E1684">
            <v>57855</v>
          </cell>
          <cell r="F1684">
            <v>13910</v>
          </cell>
          <cell r="G1684">
            <v>109200</v>
          </cell>
          <cell r="H1684">
            <v>3800</v>
          </cell>
          <cell r="I1684">
            <v>0</v>
          </cell>
          <cell r="J1684">
            <v>0</v>
          </cell>
          <cell r="K1684">
            <v>0</v>
          </cell>
          <cell r="L1684">
            <v>18954.599999999999</v>
          </cell>
          <cell r="M1684">
            <v>145864.6</v>
          </cell>
          <cell r="N1684">
            <v>203719.6</v>
          </cell>
        </row>
        <row r="1685">
          <cell r="B1685">
            <v>184358</v>
          </cell>
          <cell r="C1685" t="str">
            <v>566003 - PORT-HARCOU</v>
          </cell>
          <cell r="D1685" t="str">
            <v xml:space="preserve">AMINONE        ANTHONY                       </v>
          </cell>
          <cell r="E1685">
            <v>50900</v>
          </cell>
          <cell r="F1685">
            <v>0</v>
          </cell>
          <cell r="G1685">
            <v>108900</v>
          </cell>
          <cell r="H1685">
            <v>6400</v>
          </cell>
          <cell r="I1685">
            <v>2800</v>
          </cell>
          <cell r="J1685">
            <v>0</v>
          </cell>
          <cell r="K1685">
            <v>52528.800000000003</v>
          </cell>
          <cell r="L1685">
            <v>0</v>
          </cell>
          <cell r="M1685">
            <v>170628.8</v>
          </cell>
          <cell r="N1685">
            <v>221528.8</v>
          </cell>
        </row>
        <row r="1686">
          <cell r="B1686">
            <v>184358</v>
          </cell>
          <cell r="C1686" t="str">
            <v>566003 - PORT-HARCOU</v>
          </cell>
          <cell r="D1686" t="str">
            <v xml:space="preserve">AMINONE        ANTHONY                       </v>
          </cell>
          <cell r="E1686">
            <v>50900</v>
          </cell>
          <cell r="F1686">
            <v>0</v>
          </cell>
          <cell r="G1686">
            <v>0</v>
          </cell>
          <cell r="H1686">
            <v>0</v>
          </cell>
          <cell r="I1686">
            <v>0</v>
          </cell>
          <cell r="J1686">
            <v>0</v>
          </cell>
          <cell r="K1686">
            <v>0</v>
          </cell>
          <cell r="L1686">
            <v>0</v>
          </cell>
          <cell r="M1686">
            <v>0</v>
          </cell>
          <cell r="N1686">
            <v>50900</v>
          </cell>
        </row>
        <row r="1687">
          <cell r="B1687">
            <v>184358</v>
          </cell>
          <cell r="C1687" t="str">
            <v>566003 - PORT-HARCOU</v>
          </cell>
          <cell r="D1687" t="str">
            <v xml:space="preserve">AMINONE        ANTHONY                       </v>
          </cell>
          <cell r="E1687">
            <v>50900</v>
          </cell>
          <cell r="F1687">
            <v>0</v>
          </cell>
          <cell r="G1687">
            <v>0</v>
          </cell>
          <cell r="H1687">
            <v>0</v>
          </cell>
          <cell r="I1687">
            <v>0</v>
          </cell>
          <cell r="J1687">
            <v>0</v>
          </cell>
          <cell r="K1687">
            <v>0</v>
          </cell>
          <cell r="L1687">
            <v>0</v>
          </cell>
          <cell r="M1687">
            <v>0</v>
          </cell>
          <cell r="N1687">
            <v>50900</v>
          </cell>
        </row>
        <row r="1688">
          <cell r="B1688">
            <v>184358</v>
          </cell>
          <cell r="C1688" t="str">
            <v>566003 - PORT-HARCOU</v>
          </cell>
          <cell r="D1688" t="str">
            <v xml:space="preserve">AMINONE        ANTHONY                       </v>
          </cell>
          <cell r="E1688">
            <v>50900</v>
          </cell>
          <cell r="F1688">
            <v>0</v>
          </cell>
          <cell r="G1688">
            <v>82500</v>
          </cell>
          <cell r="H1688">
            <v>0</v>
          </cell>
          <cell r="I1688">
            <v>700</v>
          </cell>
          <cell r="J1688">
            <v>0</v>
          </cell>
          <cell r="K1688">
            <v>0</v>
          </cell>
          <cell r="L1688">
            <v>0</v>
          </cell>
          <cell r="M1688">
            <v>83200</v>
          </cell>
          <cell r="N1688">
            <v>134100</v>
          </cell>
        </row>
        <row r="1689">
          <cell r="B1689">
            <v>184358</v>
          </cell>
          <cell r="C1689" t="str">
            <v>566003 - PORT-HARCOU</v>
          </cell>
          <cell r="D1689" t="str">
            <v xml:space="preserve">AMINONE        ANTHONY                       </v>
          </cell>
          <cell r="E1689">
            <v>50900</v>
          </cell>
          <cell r="F1689">
            <v>0</v>
          </cell>
          <cell r="G1689">
            <v>13200</v>
          </cell>
          <cell r="H1689">
            <v>6400</v>
          </cell>
          <cell r="I1689">
            <v>2800</v>
          </cell>
          <cell r="J1689">
            <v>0</v>
          </cell>
          <cell r="K1689">
            <v>0</v>
          </cell>
          <cell r="L1689">
            <v>0</v>
          </cell>
          <cell r="M1689">
            <v>22400</v>
          </cell>
          <cell r="N1689">
            <v>73300</v>
          </cell>
        </row>
        <row r="1690">
          <cell r="B1690">
            <v>12</v>
          </cell>
          <cell r="D1690">
            <v>12</v>
          </cell>
          <cell r="F1690">
            <v>12</v>
          </cell>
          <cell r="G1690">
            <v>12</v>
          </cell>
          <cell r="H1690">
            <v>12</v>
          </cell>
          <cell r="I1690">
            <v>12</v>
          </cell>
          <cell r="J1690">
            <v>12</v>
          </cell>
          <cell r="K1690">
            <v>12</v>
          </cell>
          <cell r="L1690">
            <v>12</v>
          </cell>
          <cell r="M1690">
            <v>12</v>
          </cell>
          <cell r="N1690">
            <v>12</v>
          </cell>
        </row>
        <row r="1691">
          <cell r="B1691">
            <v>184359</v>
          </cell>
          <cell r="C1691" t="str">
            <v>566003 - PORT-HARCOU</v>
          </cell>
          <cell r="D1691" t="str">
            <v xml:space="preserve">DORSU          LUCKY                         </v>
          </cell>
          <cell r="E1691">
            <v>124655</v>
          </cell>
          <cell r="F1691">
            <v>0</v>
          </cell>
          <cell r="G1691">
            <v>0</v>
          </cell>
          <cell r="H1691">
            <v>0</v>
          </cell>
          <cell r="I1691">
            <v>0</v>
          </cell>
          <cell r="J1691">
            <v>0</v>
          </cell>
          <cell r="K1691">
            <v>0</v>
          </cell>
          <cell r="L1691">
            <v>0</v>
          </cell>
          <cell r="M1691">
            <v>0</v>
          </cell>
          <cell r="N1691">
            <v>124655</v>
          </cell>
        </row>
        <row r="1692">
          <cell r="B1692">
            <v>184359</v>
          </cell>
          <cell r="C1692" t="str">
            <v>566003 - PORT-HARCOU</v>
          </cell>
          <cell r="D1692" t="str">
            <v xml:space="preserve">DORSU          LUCKY                         </v>
          </cell>
          <cell r="E1692">
            <v>116500</v>
          </cell>
          <cell r="F1692">
            <v>0</v>
          </cell>
          <cell r="G1692">
            <v>0</v>
          </cell>
          <cell r="H1692">
            <v>0</v>
          </cell>
          <cell r="I1692">
            <v>0</v>
          </cell>
          <cell r="J1692">
            <v>0</v>
          </cell>
          <cell r="K1692">
            <v>0</v>
          </cell>
          <cell r="L1692">
            <v>125820</v>
          </cell>
          <cell r="M1692">
            <v>125820</v>
          </cell>
          <cell r="N1692">
            <v>242320</v>
          </cell>
        </row>
        <row r="1693">
          <cell r="B1693">
            <v>184359</v>
          </cell>
          <cell r="C1693" t="str">
            <v>566003 - PORT-HARCOU</v>
          </cell>
          <cell r="D1693" t="str">
            <v xml:space="preserve">DORSU          LUCKY                         </v>
          </cell>
          <cell r="E1693">
            <v>116500</v>
          </cell>
          <cell r="F1693">
            <v>0</v>
          </cell>
          <cell r="G1693">
            <v>0</v>
          </cell>
          <cell r="H1693">
            <v>0</v>
          </cell>
          <cell r="I1693">
            <v>0</v>
          </cell>
          <cell r="J1693">
            <v>0</v>
          </cell>
          <cell r="K1693">
            <v>0</v>
          </cell>
          <cell r="L1693">
            <v>0</v>
          </cell>
          <cell r="M1693">
            <v>0</v>
          </cell>
          <cell r="N1693">
            <v>116500</v>
          </cell>
        </row>
        <row r="1694">
          <cell r="B1694">
            <v>184359</v>
          </cell>
          <cell r="C1694" t="str">
            <v>566003 - PORT-HARCOU</v>
          </cell>
          <cell r="D1694" t="str">
            <v xml:space="preserve">DORSU          LUCKY                         </v>
          </cell>
          <cell r="E1694">
            <v>116500</v>
          </cell>
          <cell r="F1694">
            <v>0</v>
          </cell>
          <cell r="G1694">
            <v>0</v>
          </cell>
          <cell r="H1694">
            <v>0</v>
          </cell>
          <cell r="I1694">
            <v>0</v>
          </cell>
          <cell r="J1694">
            <v>0</v>
          </cell>
          <cell r="K1694">
            <v>0</v>
          </cell>
          <cell r="L1694">
            <v>0</v>
          </cell>
          <cell r="M1694">
            <v>0</v>
          </cell>
          <cell r="N1694">
            <v>116500</v>
          </cell>
        </row>
        <row r="1695">
          <cell r="B1695">
            <v>184359</v>
          </cell>
          <cell r="C1695" t="str">
            <v>566003 - PORT-HARCOU</v>
          </cell>
          <cell r="D1695" t="str">
            <v xml:space="preserve">DORSU          LUCKY                         </v>
          </cell>
          <cell r="E1695">
            <v>116500</v>
          </cell>
          <cell r="F1695">
            <v>0</v>
          </cell>
          <cell r="G1695">
            <v>0</v>
          </cell>
          <cell r="H1695">
            <v>0</v>
          </cell>
          <cell r="I1695">
            <v>0</v>
          </cell>
          <cell r="J1695">
            <v>0</v>
          </cell>
          <cell r="K1695">
            <v>0</v>
          </cell>
          <cell r="L1695">
            <v>45000</v>
          </cell>
          <cell r="M1695">
            <v>45000</v>
          </cell>
          <cell r="N1695">
            <v>161500</v>
          </cell>
        </row>
        <row r="1696">
          <cell r="B1696">
            <v>184359</v>
          </cell>
          <cell r="C1696" t="str">
            <v>566003 - PORT-HARCOU</v>
          </cell>
          <cell r="D1696" t="str">
            <v xml:space="preserve">DORSU          LUCKY                         </v>
          </cell>
          <cell r="E1696">
            <v>116500</v>
          </cell>
          <cell r="F1696">
            <v>0</v>
          </cell>
          <cell r="G1696">
            <v>0</v>
          </cell>
          <cell r="H1696">
            <v>0</v>
          </cell>
          <cell r="I1696">
            <v>0</v>
          </cell>
          <cell r="J1696">
            <v>0</v>
          </cell>
          <cell r="K1696">
            <v>125820</v>
          </cell>
          <cell r="L1696">
            <v>0</v>
          </cell>
          <cell r="M1696">
            <v>125820</v>
          </cell>
          <cell r="N1696">
            <v>242320</v>
          </cell>
        </row>
        <row r="1697">
          <cell r="B1697">
            <v>184359</v>
          </cell>
          <cell r="C1697" t="str">
            <v>566003 - PORT-HARCOU</v>
          </cell>
          <cell r="D1697" t="str">
            <v xml:space="preserve">DORSU          LUCKY                         </v>
          </cell>
          <cell r="E1697">
            <v>116500</v>
          </cell>
          <cell r="F1697">
            <v>0</v>
          </cell>
          <cell r="G1697">
            <v>0</v>
          </cell>
          <cell r="H1697">
            <v>0</v>
          </cell>
          <cell r="I1697">
            <v>0</v>
          </cell>
          <cell r="J1697">
            <v>0</v>
          </cell>
          <cell r="K1697">
            <v>0</v>
          </cell>
          <cell r="L1697">
            <v>0</v>
          </cell>
          <cell r="M1697">
            <v>0</v>
          </cell>
          <cell r="N1697">
            <v>116500</v>
          </cell>
        </row>
        <row r="1698">
          <cell r="B1698">
            <v>184359</v>
          </cell>
          <cell r="C1698" t="str">
            <v>566003 - PORT-HARCOU</v>
          </cell>
          <cell r="D1698" t="str">
            <v xml:space="preserve">DORSU          LUCKY                         </v>
          </cell>
          <cell r="E1698">
            <v>116500</v>
          </cell>
          <cell r="F1698">
            <v>0</v>
          </cell>
          <cell r="G1698">
            <v>0</v>
          </cell>
          <cell r="H1698">
            <v>0</v>
          </cell>
          <cell r="I1698">
            <v>0</v>
          </cell>
          <cell r="J1698">
            <v>0</v>
          </cell>
          <cell r="K1698">
            <v>0</v>
          </cell>
          <cell r="L1698">
            <v>0</v>
          </cell>
          <cell r="M1698">
            <v>0</v>
          </cell>
          <cell r="N1698">
            <v>116500</v>
          </cell>
        </row>
        <row r="1699">
          <cell r="B1699">
            <v>184359</v>
          </cell>
          <cell r="C1699" t="str">
            <v>566003 - PORT-HARCOU</v>
          </cell>
          <cell r="D1699" t="str">
            <v xml:space="preserve">DORSU          LUCKY                         </v>
          </cell>
          <cell r="E1699">
            <v>116500</v>
          </cell>
          <cell r="F1699">
            <v>0</v>
          </cell>
          <cell r="G1699">
            <v>0</v>
          </cell>
          <cell r="H1699">
            <v>0</v>
          </cell>
          <cell r="I1699">
            <v>0</v>
          </cell>
          <cell r="J1699">
            <v>0</v>
          </cell>
          <cell r="K1699">
            <v>0</v>
          </cell>
          <cell r="L1699">
            <v>0</v>
          </cell>
          <cell r="M1699">
            <v>0</v>
          </cell>
          <cell r="N1699">
            <v>116500</v>
          </cell>
        </row>
        <row r="1700">
          <cell r="B1700">
            <v>184359</v>
          </cell>
          <cell r="C1700" t="str">
            <v>566003 - PORT-HARCOU</v>
          </cell>
          <cell r="D1700" t="str">
            <v xml:space="preserve">DORSU          LUCKY                         </v>
          </cell>
          <cell r="E1700">
            <v>104000</v>
          </cell>
          <cell r="F1700">
            <v>0</v>
          </cell>
          <cell r="G1700">
            <v>0</v>
          </cell>
          <cell r="H1700">
            <v>0</v>
          </cell>
          <cell r="I1700">
            <v>0</v>
          </cell>
          <cell r="J1700">
            <v>0</v>
          </cell>
          <cell r="K1700">
            <v>0</v>
          </cell>
          <cell r="L1700">
            <v>0</v>
          </cell>
          <cell r="M1700">
            <v>0</v>
          </cell>
          <cell r="N1700">
            <v>104000</v>
          </cell>
        </row>
        <row r="1701">
          <cell r="B1701">
            <v>184359</v>
          </cell>
          <cell r="C1701" t="str">
            <v>566003 - PORT-HARCOU</v>
          </cell>
          <cell r="D1701" t="str">
            <v xml:space="preserve">DORSU          LUCKY                         </v>
          </cell>
          <cell r="E1701">
            <v>104000</v>
          </cell>
          <cell r="F1701">
            <v>0</v>
          </cell>
          <cell r="G1701">
            <v>0</v>
          </cell>
          <cell r="H1701">
            <v>0</v>
          </cell>
          <cell r="I1701">
            <v>0</v>
          </cell>
          <cell r="J1701">
            <v>0</v>
          </cell>
          <cell r="K1701">
            <v>0</v>
          </cell>
          <cell r="L1701">
            <v>0</v>
          </cell>
          <cell r="M1701">
            <v>0</v>
          </cell>
          <cell r="N1701">
            <v>104000</v>
          </cell>
        </row>
        <row r="1702">
          <cell r="B1702">
            <v>184359</v>
          </cell>
          <cell r="C1702" t="str">
            <v>566003 - PORT-HARCOU</v>
          </cell>
          <cell r="D1702" t="str">
            <v xml:space="preserve">DORSU          LUCKY                         </v>
          </cell>
          <cell r="E1702">
            <v>104000</v>
          </cell>
          <cell r="F1702">
            <v>0</v>
          </cell>
          <cell r="G1702">
            <v>0</v>
          </cell>
          <cell r="H1702">
            <v>0</v>
          </cell>
          <cell r="I1702">
            <v>0</v>
          </cell>
          <cell r="J1702">
            <v>0</v>
          </cell>
          <cell r="K1702">
            <v>0</v>
          </cell>
          <cell r="L1702">
            <v>0</v>
          </cell>
          <cell r="M1702">
            <v>0</v>
          </cell>
          <cell r="N1702">
            <v>104000</v>
          </cell>
        </row>
        <row r="1703">
          <cell r="B1703">
            <v>12</v>
          </cell>
          <cell r="D1703">
            <v>12</v>
          </cell>
          <cell r="F1703">
            <v>12</v>
          </cell>
          <cell r="G1703">
            <v>12</v>
          </cell>
          <cell r="H1703">
            <v>12</v>
          </cell>
          <cell r="I1703">
            <v>12</v>
          </cell>
          <cell r="J1703">
            <v>12</v>
          </cell>
          <cell r="K1703">
            <v>12</v>
          </cell>
          <cell r="L1703">
            <v>12</v>
          </cell>
          <cell r="M1703">
            <v>12</v>
          </cell>
          <cell r="N1703">
            <v>12</v>
          </cell>
        </row>
        <row r="1704">
          <cell r="B1704">
            <v>184360</v>
          </cell>
          <cell r="C1704" t="str">
            <v>566004 - WARRI OFFIC</v>
          </cell>
          <cell r="D1704" t="str">
            <v xml:space="preserve">DUNKWU         CHRISTOPHER                   </v>
          </cell>
          <cell r="E1704">
            <v>69885.98</v>
          </cell>
          <cell r="F1704">
            <v>0</v>
          </cell>
          <cell r="G1704">
            <v>0</v>
          </cell>
          <cell r="H1704">
            <v>0</v>
          </cell>
          <cell r="I1704">
            <v>0</v>
          </cell>
          <cell r="J1704">
            <v>0</v>
          </cell>
          <cell r="K1704">
            <v>0</v>
          </cell>
          <cell r="L1704">
            <v>0</v>
          </cell>
          <cell r="M1704">
            <v>0</v>
          </cell>
          <cell r="N1704">
            <v>69885.98</v>
          </cell>
        </row>
        <row r="1705">
          <cell r="B1705">
            <v>184360</v>
          </cell>
          <cell r="C1705" t="str">
            <v>566004 - WARRI OFFIC</v>
          </cell>
          <cell r="D1705" t="str">
            <v xml:space="preserve">DUNKWU         CHRISTOPHER                   </v>
          </cell>
          <cell r="E1705">
            <v>65314</v>
          </cell>
          <cell r="F1705">
            <v>0</v>
          </cell>
          <cell r="G1705">
            <v>0</v>
          </cell>
          <cell r="H1705">
            <v>2000</v>
          </cell>
          <cell r="I1705">
            <v>0</v>
          </cell>
          <cell r="J1705">
            <v>0</v>
          </cell>
          <cell r="K1705">
            <v>0</v>
          </cell>
          <cell r="L1705">
            <v>70539.12</v>
          </cell>
          <cell r="M1705">
            <v>72539.12</v>
          </cell>
          <cell r="N1705">
            <v>137853.12</v>
          </cell>
        </row>
        <row r="1706">
          <cell r="B1706">
            <v>184360</v>
          </cell>
          <cell r="C1706" t="str">
            <v>566004 - WARRI OFFIC</v>
          </cell>
          <cell r="D1706" t="str">
            <v xml:space="preserve">DUNKWU         CHRISTOPHER                   </v>
          </cell>
          <cell r="E1706">
            <v>65314</v>
          </cell>
          <cell r="F1706">
            <v>0</v>
          </cell>
          <cell r="G1706">
            <v>0</v>
          </cell>
          <cell r="H1706">
            <v>18000</v>
          </cell>
          <cell r="I1706">
            <v>0</v>
          </cell>
          <cell r="J1706">
            <v>4000</v>
          </cell>
          <cell r="K1706">
            <v>0</v>
          </cell>
          <cell r="L1706">
            <v>19594.2</v>
          </cell>
          <cell r="M1706">
            <v>41594.199999999997</v>
          </cell>
          <cell r="N1706">
            <v>106908.2</v>
          </cell>
        </row>
        <row r="1707">
          <cell r="B1707">
            <v>184360</v>
          </cell>
          <cell r="C1707" t="str">
            <v>566004 - WARRI OFFIC</v>
          </cell>
          <cell r="D1707" t="str">
            <v xml:space="preserve">DUNKWU         CHRISTOPHER                   </v>
          </cell>
          <cell r="E1707">
            <v>65314</v>
          </cell>
          <cell r="F1707">
            <v>0</v>
          </cell>
          <cell r="G1707">
            <v>0</v>
          </cell>
          <cell r="H1707">
            <v>16000</v>
          </cell>
          <cell r="I1707">
            <v>0</v>
          </cell>
          <cell r="J1707">
            <v>6400</v>
          </cell>
          <cell r="K1707">
            <v>0</v>
          </cell>
          <cell r="L1707">
            <v>0</v>
          </cell>
          <cell r="M1707">
            <v>22400</v>
          </cell>
          <cell r="N1707">
            <v>87714</v>
          </cell>
        </row>
        <row r="1708">
          <cell r="B1708">
            <v>184360</v>
          </cell>
          <cell r="C1708" t="str">
            <v>566004 - WARRI OFFIC</v>
          </cell>
          <cell r="D1708" t="str">
            <v xml:space="preserve">DUNKWU         CHRISTOPHER                   </v>
          </cell>
          <cell r="E1708">
            <v>65314</v>
          </cell>
          <cell r="F1708">
            <v>0</v>
          </cell>
          <cell r="G1708">
            <v>0</v>
          </cell>
          <cell r="H1708">
            <v>20000</v>
          </cell>
          <cell r="I1708">
            <v>0</v>
          </cell>
          <cell r="J1708">
            <v>6400</v>
          </cell>
          <cell r="K1708">
            <v>0</v>
          </cell>
          <cell r="L1708">
            <v>45000</v>
          </cell>
          <cell r="M1708">
            <v>71400</v>
          </cell>
          <cell r="N1708">
            <v>136714</v>
          </cell>
        </row>
        <row r="1709">
          <cell r="B1709">
            <v>184360</v>
          </cell>
          <cell r="C1709" t="str">
            <v>566004 - WARRI OFFIC</v>
          </cell>
          <cell r="D1709" t="str">
            <v xml:space="preserve">DUNKWU         CHRISTOPHER                   </v>
          </cell>
          <cell r="E1709">
            <v>65314</v>
          </cell>
          <cell r="F1709">
            <v>0</v>
          </cell>
          <cell r="G1709">
            <v>0</v>
          </cell>
          <cell r="H1709">
            <v>18000</v>
          </cell>
          <cell r="I1709">
            <v>0</v>
          </cell>
          <cell r="J1709">
            <v>4800</v>
          </cell>
          <cell r="K1709">
            <v>0</v>
          </cell>
          <cell r="L1709">
            <v>0</v>
          </cell>
          <cell r="M1709">
            <v>22800</v>
          </cell>
          <cell r="N1709">
            <v>88114</v>
          </cell>
        </row>
        <row r="1710">
          <cell r="B1710">
            <v>184360</v>
          </cell>
          <cell r="C1710" t="str">
            <v>566004 - WARRI OFFIC</v>
          </cell>
          <cell r="D1710" t="str">
            <v xml:space="preserve">DUNKWU         CHRISTOPHER                   </v>
          </cell>
          <cell r="E1710">
            <v>65314</v>
          </cell>
          <cell r="F1710">
            <v>20993.759999999998</v>
          </cell>
          <cell r="G1710">
            <v>0</v>
          </cell>
          <cell r="H1710">
            <v>20000</v>
          </cell>
          <cell r="I1710">
            <v>0</v>
          </cell>
          <cell r="J1710">
            <v>4800</v>
          </cell>
          <cell r="K1710">
            <v>70539.12</v>
          </cell>
          <cell r="L1710">
            <v>9600</v>
          </cell>
          <cell r="M1710">
            <v>125932.87999999999</v>
          </cell>
          <cell r="N1710">
            <v>191246.88</v>
          </cell>
        </row>
        <row r="1711">
          <cell r="B1711">
            <v>184360</v>
          </cell>
          <cell r="C1711" t="str">
            <v>566004 - WARRI OFFIC</v>
          </cell>
          <cell r="D1711" t="str">
            <v xml:space="preserve">DUNKWU         CHRISTOPHER                   </v>
          </cell>
          <cell r="E1711">
            <v>58316</v>
          </cell>
          <cell r="F1711">
            <v>0</v>
          </cell>
          <cell r="G1711">
            <v>0</v>
          </cell>
          <cell r="H1711">
            <v>20400</v>
          </cell>
          <cell r="I1711">
            <v>0</v>
          </cell>
          <cell r="J1711">
            <v>4200</v>
          </cell>
          <cell r="K1711">
            <v>0</v>
          </cell>
          <cell r="L1711">
            <v>0</v>
          </cell>
          <cell r="M1711">
            <v>24600</v>
          </cell>
          <cell r="N1711">
            <v>82916</v>
          </cell>
        </row>
        <row r="1712">
          <cell r="B1712">
            <v>184360</v>
          </cell>
          <cell r="C1712" t="str">
            <v>566004 - WARRI OFFIC</v>
          </cell>
          <cell r="D1712" t="str">
            <v xml:space="preserve">DUNKWU         CHRISTOPHER                   </v>
          </cell>
          <cell r="E1712">
            <v>58316</v>
          </cell>
          <cell r="F1712">
            <v>0</v>
          </cell>
          <cell r="G1712">
            <v>0</v>
          </cell>
          <cell r="H1712">
            <v>17000</v>
          </cell>
          <cell r="I1712">
            <v>0</v>
          </cell>
          <cell r="J1712">
            <v>4800</v>
          </cell>
          <cell r="K1712">
            <v>0</v>
          </cell>
          <cell r="L1712">
            <v>0</v>
          </cell>
          <cell r="M1712">
            <v>21800</v>
          </cell>
          <cell r="N1712">
            <v>80116</v>
          </cell>
        </row>
        <row r="1713">
          <cell r="B1713">
            <v>184360</v>
          </cell>
          <cell r="C1713" t="str">
            <v>566004 - WARRI OFFIC</v>
          </cell>
          <cell r="D1713" t="str">
            <v xml:space="preserve">DUNKWU         CHRISTOPHER                   </v>
          </cell>
          <cell r="E1713">
            <v>58316</v>
          </cell>
          <cell r="F1713">
            <v>0</v>
          </cell>
          <cell r="G1713">
            <v>0</v>
          </cell>
          <cell r="H1713">
            <v>13600</v>
          </cell>
          <cell r="I1713">
            <v>0</v>
          </cell>
          <cell r="J1713">
            <v>600</v>
          </cell>
          <cell r="K1713">
            <v>0</v>
          </cell>
          <cell r="L1713">
            <v>0</v>
          </cell>
          <cell r="M1713">
            <v>14200</v>
          </cell>
          <cell r="N1713">
            <v>72516</v>
          </cell>
        </row>
        <row r="1714">
          <cell r="B1714">
            <v>184360</v>
          </cell>
          <cell r="C1714" t="str">
            <v>566004 - WARRI OFFIC</v>
          </cell>
          <cell r="D1714" t="str">
            <v xml:space="preserve">DUNKWU         CHRISTOPHER                   </v>
          </cell>
          <cell r="E1714">
            <v>58316</v>
          </cell>
          <cell r="F1714">
            <v>0</v>
          </cell>
          <cell r="G1714">
            <v>0</v>
          </cell>
          <cell r="H1714">
            <v>18700</v>
          </cell>
          <cell r="I1714">
            <v>0</v>
          </cell>
          <cell r="J1714">
            <v>1800</v>
          </cell>
          <cell r="K1714">
            <v>0</v>
          </cell>
          <cell r="L1714">
            <v>0</v>
          </cell>
          <cell r="M1714">
            <v>20500</v>
          </cell>
          <cell r="N1714">
            <v>78816</v>
          </cell>
        </row>
        <row r="1715">
          <cell r="B1715">
            <v>184360</v>
          </cell>
          <cell r="C1715" t="str">
            <v>566004 - WARRI OFFIC</v>
          </cell>
          <cell r="D1715" t="str">
            <v xml:space="preserve">DUNKWU         CHRISTOPHER                   </v>
          </cell>
          <cell r="E1715">
            <v>58316</v>
          </cell>
          <cell r="F1715">
            <v>0</v>
          </cell>
          <cell r="G1715">
            <v>0</v>
          </cell>
          <cell r="H1715">
            <v>10200</v>
          </cell>
          <cell r="I1715">
            <v>0</v>
          </cell>
          <cell r="J1715">
            <v>0</v>
          </cell>
          <cell r="K1715">
            <v>0</v>
          </cell>
          <cell r="L1715">
            <v>0</v>
          </cell>
          <cell r="M1715">
            <v>10200</v>
          </cell>
          <cell r="N1715">
            <v>68516</v>
          </cell>
        </row>
        <row r="1716">
          <cell r="B1716">
            <v>12</v>
          </cell>
          <cell r="D1716">
            <v>12</v>
          </cell>
          <cell r="F1716">
            <v>12</v>
          </cell>
          <cell r="G1716">
            <v>12</v>
          </cell>
          <cell r="H1716">
            <v>12</v>
          </cell>
          <cell r="I1716">
            <v>12</v>
          </cell>
          <cell r="J1716">
            <v>12</v>
          </cell>
          <cell r="K1716">
            <v>12</v>
          </cell>
          <cell r="L1716">
            <v>12</v>
          </cell>
          <cell r="M1716">
            <v>12</v>
          </cell>
          <cell r="N1716">
            <v>12</v>
          </cell>
        </row>
        <row r="1717">
          <cell r="B1717">
            <v>184361</v>
          </cell>
          <cell r="C1717" t="str">
            <v>566004 - WARRI OFFIC</v>
          </cell>
          <cell r="D1717" t="str">
            <v xml:space="preserve">UMUDE          SUNDAY                        </v>
          </cell>
          <cell r="E1717">
            <v>61607.39</v>
          </cell>
          <cell r="F1717">
            <v>0</v>
          </cell>
          <cell r="G1717">
            <v>0</v>
          </cell>
          <cell r="H1717">
            <v>0</v>
          </cell>
          <cell r="I1717">
            <v>0</v>
          </cell>
          <cell r="J1717">
            <v>0</v>
          </cell>
          <cell r="K1717">
            <v>0</v>
          </cell>
          <cell r="L1717">
            <v>0</v>
          </cell>
          <cell r="M1717">
            <v>0</v>
          </cell>
          <cell r="N1717">
            <v>61607.39</v>
          </cell>
        </row>
        <row r="1718">
          <cell r="B1718">
            <v>184361</v>
          </cell>
          <cell r="C1718" t="str">
            <v>566004 - WARRI OFFIC</v>
          </cell>
          <cell r="D1718" t="str">
            <v xml:space="preserve">UMUDE          SUNDAY                        </v>
          </cell>
          <cell r="E1718">
            <v>57577</v>
          </cell>
          <cell r="F1718">
            <v>0</v>
          </cell>
          <cell r="G1718">
            <v>0</v>
          </cell>
          <cell r="H1718">
            <v>18000</v>
          </cell>
          <cell r="I1718">
            <v>0</v>
          </cell>
          <cell r="J1718">
            <v>12800</v>
          </cell>
          <cell r="K1718">
            <v>0</v>
          </cell>
          <cell r="L1718">
            <v>62183.16</v>
          </cell>
          <cell r="M1718">
            <v>92983.16</v>
          </cell>
          <cell r="N1718">
            <v>150560.16</v>
          </cell>
        </row>
        <row r="1719">
          <cell r="B1719">
            <v>184361</v>
          </cell>
          <cell r="C1719" t="str">
            <v>566004 - WARRI OFFIC</v>
          </cell>
          <cell r="D1719" t="str">
            <v xml:space="preserve">UMUDE          SUNDAY                        </v>
          </cell>
          <cell r="E1719">
            <v>57577</v>
          </cell>
          <cell r="F1719">
            <v>0</v>
          </cell>
          <cell r="G1719">
            <v>0</v>
          </cell>
          <cell r="H1719">
            <v>18000</v>
          </cell>
          <cell r="I1719">
            <v>0</v>
          </cell>
          <cell r="J1719">
            <v>10400</v>
          </cell>
          <cell r="K1719">
            <v>0</v>
          </cell>
          <cell r="L1719">
            <v>0</v>
          </cell>
          <cell r="M1719">
            <v>28400</v>
          </cell>
          <cell r="N1719">
            <v>85977</v>
          </cell>
        </row>
        <row r="1720">
          <cell r="B1720">
            <v>184361</v>
          </cell>
          <cell r="C1720" t="str">
            <v>566004 - WARRI OFFIC</v>
          </cell>
          <cell r="D1720" t="str">
            <v xml:space="preserve">UMUDE          SUNDAY                        </v>
          </cell>
          <cell r="E1720">
            <v>57577</v>
          </cell>
          <cell r="F1720">
            <v>0</v>
          </cell>
          <cell r="G1720">
            <v>0</v>
          </cell>
          <cell r="H1720">
            <v>12000</v>
          </cell>
          <cell r="I1720">
            <v>0</v>
          </cell>
          <cell r="J1720">
            <v>12000</v>
          </cell>
          <cell r="K1720">
            <v>0</v>
          </cell>
          <cell r="L1720">
            <v>0</v>
          </cell>
          <cell r="M1720">
            <v>24000</v>
          </cell>
          <cell r="N1720">
            <v>81577</v>
          </cell>
        </row>
        <row r="1721">
          <cell r="B1721">
            <v>184361</v>
          </cell>
          <cell r="C1721" t="str">
            <v>566004 - WARRI OFFIC</v>
          </cell>
          <cell r="D1721" t="str">
            <v xml:space="preserve">UMUDE          SUNDAY                        </v>
          </cell>
          <cell r="E1721">
            <v>57577</v>
          </cell>
          <cell r="F1721">
            <v>0</v>
          </cell>
          <cell r="G1721">
            <v>0</v>
          </cell>
          <cell r="H1721">
            <v>20000</v>
          </cell>
          <cell r="I1721">
            <v>0</v>
          </cell>
          <cell r="J1721">
            <v>11200</v>
          </cell>
          <cell r="K1721">
            <v>0</v>
          </cell>
          <cell r="L1721">
            <v>45000</v>
          </cell>
          <cell r="M1721">
            <v>76200</v>
          </cell>
          <cell r="N1721">
            <v>133777</v>
          </cell>
        </row>
        <row r="1722">
          <cell r="B1722">
            <v>184361</v>
          </cell>
          <cell r="C1722" t="str">
            <v>566004 - WARRI OFFIC</v>
          </cell>
          <cell r="D1722" t="str">
            <v xml:space="preserve">UMUDE          SUNDAY                        </v>
          </cell>
          <cell r="E1722">
            <v>57577</v>
          </cell>
          <cell r="F1722">
            <v>0</v>
          </cell>
          <cell r="G1722">
            <v>0</v>
          </cell>
          <cell r="H1722">
            <v>14000</v>
          </cell>
          <cell r="I1722">
            <v>0</v>
          </cell>
          <cell r="J1722">
            <v>8000</v>
          </cell>
          <cell r="K1722">
            <v>0</v>
          </cell>
          <cell r="L1722">
            <v>0</v>
          </cell>
          <cell r="M1722">
            <v>22000</v>
          </cell>
          <cell r="N1722">
            <v>79577</v>
          </cell>
        </row>
        <row r="1723">
          <cell r="B1723">
            <v>184361</v>
          </cell>
          <cell r="C1723" t="str">
            <v>566004 - WARRI OFFIC</v>
          </cell>
          <cell r="D1723" t="str">
            <v xml:space="preserve">UMUDE          SUNDAY                        </v>
          </cell>
          <cell r="E1723">
            <v>57577</v>
          </cell>
          <cell r="F1723">
            <v>18506.88</v>
          </cell>
          <cell r="G1723">
            <v>64000</v>
          </cell>
          <cell r="H1723">
            <v>4000</v>
          </cell>
          <cell r="I1723">
            <v>3300</v>
          </cell>
          <cell r="J1723">
            <v>0</v>
          </cell>
          <cell r="K1723">
            <v>0</v>
          </cell>
          <cell r="L1723">
            <v>6600</v>
          </cell>
          <cell r="M1723">
            <v>96406.88</v>
          </cell>
          <cell r="N1723">
            <v>153983.88</v>
          </cell>
        </row>
        <row r="1724">
          <cell r="B1724">
            <v>184361</v>
          </cell>
          <cell r="C1724" t="str">
            <v>566004 - WARRI OFFIC</v>
          </cell>
          <cell r="D1724" t="str">
            <v xml:space="preserve">UMUDE          SUNDAY                        </v>
          </cell>
          <cell r="E1724">
            <v>51408</v>
          </cell>
          <cell r="F1724">
            <v>0</v>
          </cell>
          <cell r="G1724">
            <v>0</v>
          </cell>
          <cell r="H1724">
            <v>17000</v>
          </cell>
          <cell r="I1724">
            <v>0</v>
          </cell>
          <cell r="J1724">
            <v>5400</v>
          </cell>
          <cell r="K1724">
            <v>0</v>
          </cell>
          <cell r="L1724">
            <v>0</v>
          </cell>
          <cell r="M1724">
            <v>22400</v>
          </cell>
          <cell r="N1724">
            <v>73808</v>
          </cell>
        </row>
        <row r="1725">
          <cell r="B1725">
            <v>184361</v>
          </cell>
          <cell r="C1725" t="str">
            <v>566004 - WARRI OFFIC</v>
          </cell>
          <cell r="D1725" t="str">
            <v xml:space="preserve">UMUDE          SUNDAY                        </v>
          </cell>
          <cell r="E1725">
            <v>51408</v>
          </cell>
          <cell r="F1725">
            <v>0</v>
          </cell>
          <cell r="G1725">
            <v>0</v>
          </cell>
          <cell r="H1725">
            <v>3400</v>
          </cell>
          <cell r="I1725">
            <v>0</v>
          </cell>
          <cell r="J1725">
            <v>3600</v>
          </cell>
          <cell r="K1725">
            <v>0</v>
          </cell>
          <cell r="L1725">
            <v>0</v>
          </cell>
          <cell r="M1725">
            <v>7000</v>
          </cell>
          <cell r="N1725">
            <v>58408</v>
          </cell>
        </row>
        <row r="1726">
          <cell r="B1726">
            <v>184361</v>
          </cell>
          <cell r="C1726" t="str">
            <v>566004 - WARRI OFFIC</v>
          </cell>
          <cell r="D1726" t="str">
            <v xml:space="preserve">UMUDE          SUNDAY                        </v>
          </cell>
          <cell r="E1726">
            <v>51408</v>
          </cell>
          <cell r="F1726">
            <v>0</v>
          </cell>
          <cell r="G1726">
            <v>0</v>
          </cell>
          <cell r="H1726">
            <v>3400</v>
          </cell>
          <cell r="I1726">
            <v>0</v>
          </cell>
          <cell r="J1726">
            <v>0</v>
          </cell>
          <cell r="K1726">
            <v>0</v>
          </cell>
          <cell r="L1726">
            <v>0</v>
          </cell>
          <cell r="M1726">
            <v>3400</v>
          </cell>
          <cell r="N1726">
            <v>54808</v>
          </cell>
        </row>
        <row r="1727">
          <cell r="B1727">
            <v>184361</v>
          </cell>
          <cell r="C1727" t="str">
            <v>566004 - WARRI OFFIC</v>
          </cell>
          <cell r="D1727" t="str">
            <v xml:space="preserve">UMUDE          SUNDAY                        </v>
          </cell>
          <cell r="E1727">
            <v>51408</v>
          </cell>
          <cell r="F1727">
            <v>0</v>
          </cell>
          <cell r="G1727">
            <v>31500</v>
          </cell>
          <cell r="H1727">
            <v>17000</v>
          </cell>
          <cell r="I1727">
            <v>0</v>
          </cell>
          <cell r="J1727">
            <v>2400</v>
          </cell>
          <cell r="K1727">
            <v>53053.05</v>
          </cell>
          <cell r="L1727">
            <v>0</v>
          </cell>
          <cell r="M1727">
            <v>103953.05</v>
          </cell>
          <cell r="N1727">
            <v>155361.04999999999</v>
          </cell>
        </row>
        <row r="1728">
          <cell r="B1728">
            <v>184361</v>
          </cell>
          <cell r="C1728" t="str">
            <v>566004 - WARRI OFFIC</v>
          </cell>
          <cell r="D1728" t="str">
            <v xml:space="preserve">UMUDE          SUNDAY                        </v>
          </cell>
          <cell r="E1728">
            <v>51408</v>
          </cell>
          <cell r="F1728">
            <v>0</v>
          </cell>
          <cell r="G1728">
            <v>0</v>
          </cell>
          <cell r="H1728">
            <v>10200</v>
          </cell>
          <cell r="I1728">
            <v>0</v>
          </cell>
          <cell r="J1728">
            <v>5400</v>
          </cell>
          <cell r="K1728">
            <v>0</v>
          </cell>
          <cell r="L1728">
            <v>0</v>
          </cell>
          <cell r="M1728">
            <v>15600</v>
          </cell>
          <cell r="N1728">
            <v>67008</v>
          </cell>
        </row>
        <row r="1729">
          <cell r="B1729">
            <v>12</v>
          </cell>
          <cell r="D1729">
            <v>12</v>
          </cell>
          <cell r="F1729">
            <v>12</v>
          </cell>
          <cell r="G1729">
            <v>12</v>
          </cell>
          <cell r="H1729">
            <v>12</v>
          </cell>
          <cell r="I1729">
            <v>12</v>
          </cell>
          <cell r="J1729">
            <v>12</v>
          </cell>
          <cell r="K1729">
            <v>12</v>
          </cell>
          <cell r="L1729">
            <v>12</v>
          </cell>
          <cell r="M1729">
            <v>12</v>
          </cell>
          <cell r="N1729">
            <v>12</v>
          </cell>
        </row>
        <row r="1730">
          <cell r="B1730">
            <v>184362</v>
          </cell>
          <cell r="C1730" t="str">
            <v>566004 - WARRI OFFIC</v>
          </cell>
          <cell r="D1730" t="str">
            <v xml:space="preserve">ANYASI         LUKE                          </v>
          </cell>
          <cell r="E1730">
            <v>60590.89</v>
          </cell>
          <cell r="F1730">
            <v>0</v>
          </cell>
          <cell r="G1730">
            <v>0</v>
          </cell>
          <cell r="H1730">
            <v>0</v>
          </cell>
          <cell r="I1730">
            <v>0</v>
          </cell>
          <cell r="J1730">
            <v>0</v>
          </cell>
          <cell r="K1730">
            <v>0</v>
          </cell>
          <cell r="L1730">
            <v>0</v>
          </cell>
          <cell r="M1730">
            <v>0</v>
          </cell>
          <cell r="N1730">
            <v>60590.89</v>
          </cell>
        </row>
        <row r="1731">
          <cell r="B1731">
            <v>184362</v>
          </cell>
          <cell r="C1731" t="str">
            <v>566004 - WARRI OFFIC</v>
          </cell>
          <cell r="D1731" t="str">
            <v xml:space="preserve">ANYASI         LUKE                          </v>
          </cell>
          <cell r="E1731">
            <v>56627</v>
          </cell>
          <cell r="F1731">
            <v>0</v>
          </cell>
          <cell r="G1731">
            <v>50700</v>
          </cell>
          <cell r="H1731">
            <v>5700</v>
          </cell>
          <cell r="I1731">
            <v>0</v>
          </cell>
          <cell r="J1731">
            <v>0</v>
          </cell>
          <cell r="K1731">
            <v>0</v>
          </cell>
          <cell r="L1731">
            <v>61157.16</v>
          </cell>
          <cell r="M1731">
            <v>117557.16</v>
          </cell>
          <cell r="N1731">
            <v>174184.16</v>
          </cell>
        </row>
        <row r="1732">
          <cell r="B1732">
            <v>184362</v>
          </cell>
          <cell r="C1732" t="str">
            <v>566004 - WARRI OFFIC</v>
          </cell>
          <cell r="D1732" t="str">
            <v xml:space="preserve">ANYASI         LUKE                          </v>
          </cell>
          <cell r="E1732">
            <v>56627</v>
          </cell>
          <cell r="F1732">
            <v>0</v>
          </cell>
          <cell r="G1732">
            <v>54600</v>
          </cell>
          <cell r="H1732">
            <v>3800</v>
          </cell>
          <cell r="I1732">
            <v>0</v>
          </cell>
          <cell r="J1732">
            <v>0</v>
          </cell>
          <cell r="K1732">
            <v>0</v>
          </cell>
          <cell r="L1732">
            <v>0</v>
          </cell>
          <cell r="M1732">
            <v>58400</v>
          </cell>
          <cell r="N1732">
            <v>115027</v>
          </cell>
        </row>
        <row r="1733">
          <cell r="B1733">
            <v>184362</v>
          </cell>
          <cell r="C1733" t="str">
            <v>566004 - WARRI OFFIC</v>
          </cell>
          <cell r="D1733" t="str">
            <v xml:space="preserve">ANYASI         LUKE                          </v>
          </cell>
          <cell r="E1733">
            <v>56627</v>
          </cell>
          <cell r="F1733">
            <v>0</v>
          </cell>
          <cell r="G1733">
            <v>70200</v>
          </cell>
          <cell r="H1733">
            <v>3800</v>
          </cell>
          <cell r="I1733">
            <v>0</v>
          </cell>
          <cell r="J1733">
            <v>1500</v>
          </cell>
          <cell r="K1733">
            <v>0</v>
          </cell>
          <cell r="L1733">
            <v>0</v>
          </cell>
          <cell r="M1733">
            <v>75500</v>
          </cell>
          <cell r="N1733">
            <v>132127</v>
          </cell>
        </row>
        <row r="1734">
          <cell r="B1734">
            <v>184362</v>
          </cell>
          <cell r="C1734" t="str">
            <v>566004 - WARRI OFFIC</v>
          </cell>
          <cell r="D1734" t="str">
            <v xml:space="preserve">ANYASI         LUKE                          </v>
          </cell>
          <cell r="E1734">
            <v>56627</v>
          </cell>
          <cell r="F1734">
            <v>0</v>
          </cell>
          <cell r="G1734">
            <v>78000</v>
          </cell>
          <cell r="H1734">
            <v>0</v>
          </cell>
          <cell r="I1734">
            <v>5000</v>
          </cell>
          <cell r="J1734">
            <v>0</v>
          </cell>
          <cell r="K1734">
            <v>0</v>
          </cell>
          <cell r="L1734">
            <v>45000</v>
          </cell>
          <cell r="M1734">
            <v>128000</v>
          </cell>
          <cell r="N1734">
            <v>184627</v>
          </cell>
        </row>
        <row r="1735">
          <cell r="B1735">
            <v>184362</v>
          </cell>
          <cell r="C1735" t="str">
            <v>566004 - WARRI OFFIC</v>
          </cell>
          <cell r="D1735" t="str">
            <v xml:space="preserve">ANYASI         LUKE                          </v>
          </cell>
          <cell r="E1735">
            <v>56627</v>
          </cell>
          <cell r="F1735">
            <v>0</v>
          </cell>
          <cell r="G1735">
            <v>39000</v>
          </cell>
          <cell r="H1735">
            <v>9500</v>
          </cell>
          <cell r="I1735">
            <v>0</v>
          </cell>
          <cell r="J1735">
            <v>750</v>
          </cell>
          <cell r="K1735">
            <v>0</v>
          </cell>
          <cell r="L1735">
            <v>0</v>
          </cell>
          <cell r="M1735">
            <v>49250</v>
          </cell>
          <cell r="N1735">
            <v>105877</v>
          </cell>
        </row>
        <row r="1736">
          <cell r="B1736">
            <v>184362</v>
          </cell>
          <cell r="C1736" t="str">
            <v>566004 - WARRI OFFIC</v>
          </cell>
          <cell r="D1736" t="str">
            <v xml:space="preserve">ANYASI         LUKE                          </v>
          </cell>
          <cell r="E1736">
            <v>56627</v>
          </cell>
          <cell r="F1736">
            <v>13910</v>
          </cell>
          <cell r="G1736">
            <v>58500</v>
          </cell>
          <cell r="H1736">
            <v>3800</v>
          </cell>
          <cell r="I1736">
            <v>0</v>
          </cell>
          <cell r="J1736">
            <v>0</v>
          </cell>
          <cell r="K1736">
            <v>0</v>
          </cell>
          <cell r="L1736">
            <v>3300</v>
          </cell>
          <cell r="M1736">
            <v>79510</v>
          </cell>
          <cell r="N1736">
            <v>136137</v>
          </cell>
        </row>
        <row r="1737">
          <cell r="B1737">
            <v>184362</v>
          </cell>
          <cell r="C1737" t="str">
            <v>566004 - WARRI OFFIC</v>
          </cell>
          <cell r="D1737" t="str">
            <v xml:space="preserve">ANYASI         LUKE                          </v>
          </cell>
          <cell r="E1737">
            <v>49672</v>
          </cell>
          <cell r="F1737">
            <v>0</v>
          </cell>
          <cell r="G1737">
            <v>0</v>
          </cell>
          <cell r="H1737">
            <v>9600</v>
          </cell>
          <cell r="I1737">
            <v>3500</v>
          </cell>
          <cell r="J1737">
            <v>0</v>
          </cell>
          <cell r="K1737">
            <v>0</v>
          </cell>
          <cell r="L1737">
            <v>0</v>
          </cell>
          <cell r="M1737">
            <v>13100</v>
          </cell>
          <cell r="N1737">
            <v>62772</v>
          </cell>
        </row>
        <row r="1738">
          <cell r="B1738">
            <v>184362</v>
          </cell>
          <cell r="C1738" t="str">
            <v>566004 - WARRI OFFIC</v>
          </cell>
          <cell r="D1738" t="str">
            <v xml:space="preserve">ANYASI         LUKE                          </v>
          </cell>
          <cell r="E1738">
            <v>49672</v>
          </cell>
          <cell r="F1738">
            <v>0</v>
          </cell>
          <cell r="G1738">
            <v>0</v>
          </cell>
          <cell r="H1738">
            <v>1600</v>
          </cell>
          <cell r="I1738">
            <v>0</v>
          </cell>
          <cell r="J1738">
            <v>0</v>
          </cell>
          <cell r="K1738">
            <v>0</v>
          </cell>
          <cell r="L1738">
            <v>0</v>
          </cell>
          <cell r="M1738">
            <v>1600</v>
          </cell>
          <cell r="N1738">
            <v>51272</v>
          </cell>
        </row>
        <row r="1739">
          <cell r="B1739">
            <v>184362</v>
          </cell>
          <cell r="C1739" t="str">
            <v>566004 - WARRI OFFIC</v>
          </cell>
          <cell r="D1739" t="str">
            <v xml:space="preserve">ANYASI         LUKE                          </v>
          </cell>
          <cell r="E1739">
            <v>49672</v>
          </cell>
          <cell r="F1739">
            <v>0</v>
          </cell>
          <cell r="G1739">
            <v>46200</v>
          </cell>
          <cell r="H1739">
            <v>0</v>
          </cell>
          <cell r="I1739">
            <v>0</v>
          </cell>
          <cell r="J1739">
            <v>0</v>
          </cell>
          <cell r="K1739">
            <v>0</v>
          </cell>
          <cell r="L1739">
            <v>0</v>
          </cell>
          <cell r="M1739">
            <v>46200</v>
          </cell>
          <cell r="N1739">
            <v>95872</v>
          </cell>
        </row>
        <row r="1740">
          <cell r="B1740">
            <v>184362</v>
          </cell>
          <cell r="C1740" t="str">
            <v>566004 - WARRI OFFIC</v>
          </cell>
          <cell r="D1740" t="str">
            <v xml:space="preserve">ANYASI         LUKE                          </v>
          </cell>
          <cell r="E1740">
            <v>49672</v>
          </cell>
          <cell r="F1740">
            <v>0</v>
          </cell>
          <cell r="G1740">
            <v>49500</v>
          </cell>
          <cell r="H1740">
            <v>0</v>
          </cell>
          <cell r="I1740">
            <v>0</v>
          </cell>
          <cell r="J1740">
            <v>550</v>
          </cell>
          <cell r="K1740">
            <v>51261.5</v>
          </cell>
          <cell r="L1740">
            <v>0</v>
          </cell>
          <cell r="M1740">
            <v>101311.5</v>
          </cell>
          <cell r="N1740">
            <v>150983.5</v>
          </cell>
        </row>
        <row r="1741">
          <cell r="B1741">
            <v>184362</v>
          </cell>
          <cell r="C1741" t="str">
            <v>566004 - WARRI OFFIC</v>
          </cell>
          <cell r="D1741" t="str">
            <v xml:space="preserve">ANYASI         LUKE                          </v>
          </cell>
          <cell r="E1741">
            <v>49672</v>
          </cell>
          <cell r="F1741">
            <v>0</v>
          </cell>
          <cell r="G1741">
            <v>19800</v>
          </cell>
          <cell r="H1741">
            <v>3200</v>
          </cell>
          <cell r="I1741">
            <v>0</v>
          </cell>
          <cell r="J1741">
            <v>2750</v>
          </cell>
          <cell r="K1741">
            <v>0</v>
          </cell>
          <cell r="L1741">
            <v>0</v>
          </cell>
          <cell r="M1741">
            <v>25750</v>
          </cell>
          <cell r="N1741">
            <v>75422</v>
          </cell>
        </row>
        <row r="1742">
          <cell r="B1742">
            <v>12</v>
          </cell>
          <cell r="D1742">
            <v>12</v>
          </cell>
          <cell r="F1742">
            <v>12</v>
          </cell>
          <cell r="G1742">
            <v>12</v>
          </cell>
          <cell r="H1742">
            <v>12</v>
          </cell>
          <cell r="I1742">
            <v>12</v>
          </cell>
          <cell r="J1742">
            <v>12</v>
          </cell>
          <cell r="K1742">
            <v>12</v>
          </cell>
          <cell r="L1742">
            <v>12</v>
          </cell>
          <cell r="M1742">
            <v>12</v>
          </cell>
          <cell r="N1742">
            <v>12</v>
          </cell>
        </row>
        <row r="1743">
          <cell r="B1743">
            <v>184363</v>
          </cell>
          <cell r="C1743" t="str">
            <v>566003 - PORT-HARCOU</v>
          </cell>
          <cell r="D1743" t="str">
            <v xml:space="preserve">NWANYA         OKECHUKWU                     </v>
          </cell>
          <cell r="E1743">
            <v>68175.05</v>
          </cell>
          <cell r="F1743">
            <v>0</v>
          </cell>
          <cell r="G1743">
            <v>0</v>
          </cell>
          <cell r="H1743">
            <v>0</v>
          </cell>
          <cell r="I1743">
            <v>0</v>
          </cell>
          <cell r="J1743">
            <v>0</v>
          </cell>
          <cell r="K1743">
            <v>0</v>
          </cell>
          <cell r="L1743">
            <v>0</v>
          </cell>
          <cell r="M1743">
            <v>0</v>
          </cell>
          <cell r="N1743">
            <v>68175.05</v>
          </cell>
        </row>
        <row r="1744">
          <cell r="B1744">
            <v>184363</v>
          </cell>
          <cell r="C1744" t="str">
            <v>566003 - PORT-HARCOU</v>
          </cell>
          <cell r="D1744" t="str">
            <v xml:space="preserve">NWANYA         OKECHUKWU                     </v>
          </cell>
          <cell r="E1744">
            <v>63715</v>
          </cell>
          <cell r="F1744">
            <v>0</v>
          </cell>
          <cell r="G1744">
            <v>76000</v>
          </cell>
          <cell r="H1744">
            <v>8000</v>
          </cell>
          <cell r="I1744">
            <v>0</v>
          </cell>
          <cell r="J1744">
            <v>0</v>
          </cell>
          <cell r="K1744">
            <v>0</v>
          </cell>
          <cell r="L1744">
            <v>68812.2</v>
          </cell>
          <cell r="M1744">
            <v>152812.20000000001</v>
          </cell>
          <cell r="N1744">
            <v>216527.2</v>
          </cell>
        </row>
        <row r="1745">
          <cell r="B1745">
            <v>184363</v>
          </cell>
          <cell r="C1745" t="str">
            <v>566003 - PORT-HARCOU</v>
          </cell>
          <cell r="D1745" t="str">
            <v xml:space="preserve">NWANYA         OKECHUKWU                     </v>
          </cell>
          <cell r="E1745">
            <v>63715</v>
          </cell>
          <cell r="F1745">
            <v>0</v>
          </cell>
          <cell r="G1745">
            <v>0</v>
          </cell>
          <cell r="H1745">
            <v>0</v>
          </cell>
          <cell r="I1745">
            <v>0</v>
          </cell>
          <cell r="J1745">
            <v>0</v>
          </cell>
          <cell r="K1745">
            <v>0</v>
          </cell>
          <cell r="L1745">
            <v>0</v>
          </cell>
          <cell r="M1745">
            <v>0</v>
          </cell>
          <cell r="N1745">
            <v>63715</v>
          </cell>
        </row>
        <row r="1746">
          <cell r="B1746">
            <v>184363</v>
          </cell>
          <cell r="C1746" t="str">
            <v>566003 - PORT-HARCOU</v>
          </cell>
          <cell r="D1746" t="str">
            <v xml:space="preserve">NWANYA         OKECHUKWU                     </v>
          </cell>
          <cell r="E1746">
            <v>63715</v>
          </cell>
          <cell r="F1746">
            <v>0</v>
          </cell>
          <cell r="G1746">
            <v>112000</v>
          </cell>
          <cell r="H1746">
            <v>8000</v>
          </cell>
          <cell r="I1746">
            <v>0</v>
          </cell>
          <cell r="J1746">
            <v>0</v>
          </cell>
          <cell r="K1746">
            <v>0</v>
          </cell>
          <cell r="L1746">
            <v>0</v>
          </cell>
          <cell r="M1746">
            <v>120000</v>
          </cell>
          <cell r="N1746">
            <v>183715</v>
          </cell>
        </row>
        <row r="1747">
          <cell r="B1747">
            <v>184363</v>
          </cell>
          <cell r="C1747" t="str">
            <v>566003 - PORT-HARCOU</v>
          </cell>
          <cell r="D1747" t="str">
            <v xml:space="preserve">NWANYA         OKECHUKWU                     </v>
          </cell>
          <cell r="E1747">
            <v>63715</v>
          </cell>
          <cell r="F1747">
            <v>0</v>
          </cell>
          <cell r="G1747">
            <v>100000</v>
          </cell>
          <cell r="H1747">
            <v>0</v>
          </cell>
          <cell r="I1747">
            <v>0</v>
          </cell>
          <cell r="J1747">
            <v>0</v>
          </cell>
          <cell r="K1747">
            <v>0</v>
          </cell>
          <cell r="L1747">
            <v>45000</v>
          </cell>
          <cell r="M1747">
            <v>145000</v>
          </cell>
          <cell r="N1747">
            <v>208715</v>
          </cell>
        </row>
        <row r="1748">
          <cell r="B1748">
            <v>184363</v>
          </cell>
          <cell r="C1748" t="str">
            <v>566003 - PORT-HARCOU</v>
          </cell>
          <cell r="D1748" t="str">
            <v xml:space="preserve">NWANYA         OKECHUKWU                     </v>
          </cell>
          <cell r="E1748">
            <v>63715</v>
          </cell>
          <cell r="F1748">
            <v>0</v>
          </cell>
          <cell r="G1748">
            <v>0</v>
          </cell>
          <cell r="H1748">
            <v>0</v>
          </cell>
          <cell r="I1748">
            <v>0</v>
          </cell>
          <cell r="J1748">
            <v>0</v>
          </cell>
          <cell r="K1748">
            <v>0</v>
          </cell>
          <cell r="L1748">
            <v>0</v>
          </cell>
          <cell r="M1748">
            <v>0</v>
          </cell>
          <cell r="N1748">
            <v>63715</v>
          </cell>
        </row>
        <row r="1749">
          <cell r="B1749">
            <v>184363</v>
          </cell>
          <cell r="C1749" t="str">
            <v>566003 - PORT-HARCOU</v>
          </cell>
          <cell r="D1749" t="str">
            <v xml:space="preserve">NWANYA         OKECHUKWU                     </v>
          </cell>
          <cell r="E1749">
            <v>63715</v>
          </cell>
          <cell r="F1749">
            <v>20479.68</v>
          </cell>
          <cell r="G1749">
            <v>28000</v>
          </cell>
          <cell r="H1749">
            <v>16000</v>
          </cell>
          <cell r="I1749">
            <v>0</v>
          </cell>
          <cell r="J1749">
            <v>1600</v>
          </cell>
          <cell r="K1749">
            <v>0</v>
          </cell>
          <cell r="L1749">
            <v>600</v>
          </cell>
          <cell r="M1749">
            <v>66679.679999999993</v>
          </cell>
          <cell r="N1749">
            <v>130394.68</v>
          </cell>
        </row>
        <row r="1750">
          <cell r="B1750">
            <v>184363</v>
          </cell>
          <cell r="C1750" t="str">
            <v>566003 - PORT-HARCOU</v>
          </cell>
          <cell r="D1750" t="str">
            <v xml:space="preserve">NWANYA         OKECHUKWU                     </v>
          </cell>
          <cell r="E1750">
            <v>56888</v>
          </cell>
          <cell r="F1750">
            <v>0</v>
          </cell>
          <cell r="G1750">
            <v>0</v>
          </cell>
          <cell r="H1750">
            <v>0</v>
          </cell>
          <cell r="I1750">
            <v>0</v>
          </cell>
          <cell r="J1750">
            <v>0</v>
          </cell>
          <cell r="K1750">
            <v>0</v>
          </cell>
          <cell r="L1750">
            <v>0</v>
          </cell>
          <cell r="M1750">
            <v>0</v>
          </cell>
          <cell r="N1750">
            <v>56888</v>
          </cell>
        </row>
        <row r="1751">
          <cell r="B1751">
            <v>184363</v>
          </cell>
          <cell r="C1751" t="str">
            <v>566003 - PORT-HARCOU</v>
          </cell>
          <cell r="D1751" t="str">
            <v xml:space="preserve">NWANYA         OKECHUKWU                     </v>
          </cell>
          <cell r="E1751">
            <v>56888</v>
          </cell>
          <cell r="F1751">
            <v>0</v>
          </cell>
          <cell r="G1751">
            <v>0</v>
          </cell>
          <cell r="H1751">
            <v>3400</v>
          </cell>
          <cell r="I1751">
            <v>0</v>
          </cell>
          <cell r="J1751">
            <v>0</v>
          </cell>
          <cell r="K1751">
            <v>0</v>
          </cell>
          <cell r="L1751">
            <v>0</v>
          </cell>
          <cell r="M1751">
            <v>3400</v>
          </cell>
          <cell r="N1751">
            <v>60288</v>
          </cell>
        </row>
        <row r="1752">
          <cell r="B1752">
            <v>184363</v>
          </cell>
          <cell r="C1752" t="str">
            <v>566003 - PORT-HARCOU</v>
          </cell>
          <cell r="D1752" t="str">
            <v xml:space="preserve">NWANYA         OKECHUKWU                     </v>
          </cell>
          <cell r="E1752">
            <v>56888</v>
          </cell>
          <cell r="F1752">
            <v>0</v>
          </cell>
          <cell r="G1752">
            <v>129500</v>
          </cell>
          <cell r="H1752">
            <v>3400</v>
          </cell>
          <cell r="I1752">
            <v>0</v>
          </cell>
          <cell r="J1752">
            <v>0</v>
          </cell>
          <cell r="K1752">
            <v>0</v>
          </cell>
          <cell r="L1752">
            <v>0</v>
          </cell>
          <cell r="M1752">
            <v>132900</v>
          </cell>
          <cell r="N1752">
            <v>189788</v>
          </cell>
        </row>
        <row r="1753">
          <cell r="B1753">
            <v>184363</v>
          </cell>
          <cell r="C1753" t="str">
            <v>566003 - PORT-HARCOU</v>
          </cell>
          <cell r="D1753" t="str">
            <v xml:space="preserve">NWANYA         OKECHUKWU                     </v>
          </cell>
          <cell r="E1753">
            <v>56888</v>
          </cell>
          <cell r="F1753">
            <v>0</v>
          </cell>
          <cell r="G1753">
            <v>28000</v>
          </cell>
          <cell r="H1753">
            <v>1700</v>
          </cell>
          <cell r="I1753">
            <v>0</v>
          </cell>
          <cell r="J1753">
            <v>0</v>
          </cell>
          <cell r="K1753">
            <v>58708.41</v>
          </cell>
          <cell r="L1753">
            <v>0</v>
          </cell>
          <cell r="M1753">
            <v>88408.41</v>
          </cell>
          <cell r="N1753">
            <v>145296.41</v>
          </cell>
        </row>
        <row r="1754">
          <cell r="B1754">
            <v>184363</v>
          </cell>
          <cell r="C1754" t="str">
            <v>566003 - PORT-HARCOU</v>
          </cell>
          <cell r="D1754" t="str">
            <v xml:space="preserve">NWANYA         OKECHUKWU                     </v>
          </cell>
          <cell r="E1754">
            <v>56888</v>
          </cell>
          <cell r="F1754">
            <v>0</v>
          </cell>
          <cell r="G1754">
            <v>31500</v>
          </cell>
          <cell r="H1754">
            <v>3400</v>
          </cell>
          <cell r="I1754">
            <v>0</v>
          </cell>
          <cell r="J1754">
            <v>0</v>
          </cell>
          <cell r="K1754">
            <v>0</v>
          </cell>
          <cell r="L1754">
            <v>0</v>
          </cell>
          <cell r="M1754">
            <v>34900</v>
          </cell>
          <cell r="N1754">
            <v>91788</v>
          </cell>
        </row>
        <row r="1755">
          <cell r="B1755">
            <v>12</v>
          </cell>
          <cell r="D1755">
            <v>12</v>
          </cell>
          <cell r="F1755">
            <v>12</v>
          </cell>
          <cell r="G1755">
            <v>12</v>
          </cell>
          <cell r="H1755">
            <v>12</v>
          </cell>
          <cell r="I1755">
            <v>12</v>
          </cell>
          <cell r="J1755">
            <v>12</v>
          </cell>
          <cell r="K1755">
            <v>12</v>
          </cell>
          <cell r="L1755">
            <v>12</v>
          </cell>
          <cell r="M1755">
            <v>12</v>
          </cell>
          <cell r="N1755">
            <v>12</v>
          </cell>
        </row>
        <row r="1756">
          <cell r="B1756">
            <v>184364</v>
          </cell>
          <cell r="C1756" t="str">
            <v>566004 - WARRI OFFIC</v>
          </cell>
          <cell r="D1756" t="str">
            <v xml:space="preserve">OMOR           CHRISTOPHER                   </v>
          </cell>
          <cell r="E1756">
            <v>55439.91</v>
          </cell>
          <cell r="F1756">
            <v>0</v>
          </cell>
          <cell r="G1756">
            <v>0</v>
          </cell>
          <cell r="H1756">
            <v>0</v>
          </cell>
          <cell r="I1756">
            <v>0</v>
          </cell>
          <cell r="J1756">
            <v>0</v>
          </cell>
          <cell r="K1756">
            <v>0</v>
          </cell>
          <cell r="L1756">
            <v>0</v>
          </cell>
          <cell r="M1756">
            <v>0</v>
          </cell>
          <cell r="N1756">
            <v>55439.91</v>
          </cell>
        </row>
        <row r="1757">
          <cell r="B1757">
            <v>184364</v>
          </cell>
          <cell r="C1757" t="str">
            <v>566004 - WARRI OFFIC</v>
          </cell>
          <cell r="D1757" t="str">
            <v xml:space="preserve">OMOR           CHRISTOPHER                   </v>
          </cell>
          <cell r="E1757">
            <v>51813</v>
          </cell>
          <cell r="F1757">
            <v>0</v>
          </cell>
          <cell r="G1757">
            <v>66300</v>
          </cell>
          <cell r="H1757">
            <v>3800</v>
          </cell>
          <cell r="I1757">
            <v>0</v>
          </cell>
          <cell r="J1757">
            <v>1500</v>
          </cell>
          <cell r="K1757">
            <v>0</v>
          </cell>
          <cell r="L1757">
            <v>55958.04</v>
          </cell>
          <cell r="M1757">
            <v>127558.04000000001</v>
          </cell>
          <cell r="N1757">
            <v>179371.04</v>
          </cell>
        </row>
        <row r="1758">
          <cell r="B1758">
            <v>184364</v>
          </cell>
          <cell r="C1758" t="str">
            <v>566004 - WARRI OFFIC</v>
          </cell>
          <cell r="D1758" t="str">
            <v xml:space="preserve">OMOR           CHRISTOPHER                   </v>
          </cell>
          <cell r="E1758">
            <v>51813</v>
          </cell>
          <cell r="F1758">
            <v>0</v>
          </cell>
          <cell r="G1758">
            <v>27300</v>
          </cell>
          <cell r="H1758">
            <v>0</v>
          </cell>
          <cell r="I1758">
            <v>0</v>
          </cell>
          <cell r="J1758">
            <v>0</v>
          </cell>
          <cell r="K1758">
            <v>0</v>
          </cell>
          <cell r="L1758">
            <v>0</v>
          </cell>
          <cell r="M1758">
            <v>27300</v>
          </cell>
          <cell r="N1758">
            <v>79113</v>
          </cell>
        </row>
        <row r="1759">
          <cell r="B1759">
            <v>184364</v>
          </cell>
          <cell r="C1759" t="str">
            <v>566004 - WARRI OFFIC</v>
          </cell>
          <cell r="D1759" t="str">
            <v xml:space="preserve">OMOR           CHRISTOPHER                   </v>
          </cell>
          <cell r="E1759">
            <v>51813</v>
          </cell>
          <cell r="F1759">
            <v>0</v>
          </cell>
          <cell r="G1759">
            <v>15600</v>
          </cell>
          <cell r="H1759">
            <v>3800</v>
          </cell>
          <cell r="I1759">
            <v>8000</v>
          </cell>
          <cell r="J1759">
            <v>1500</v>
          </cell>
          <cell r="K1759">
            <v>0</v>
          </cell>
          <cell r="L1759">
            <v>0</v>
          </cell>
          <cell r="M1759">
            <v>28900</v>
          </cell>
          <cell r="N1759">
            <v>80713</v>
          </cell>
        </row>
        <row r="1760">
          <cell r="B1760">
            <v>184364</v>
          </cell>
          <cell r="C1760" t="str">
            <v>566004 - WARRI OFFIC</v>
          </cell>
          <cell r="D1760" t="str">
            <v xml:space="preserve">OMOR           CHRISTOPHER                   </v>
          </cell>
          <cell r="E1760">
            <v>51813</v>
          </cell>
          <cell r="F1760">
            <v>0</v>
          </cell>
          <cell r="G1760">
            <v>50700</v>
          </cell>
          <cell r="H1760">
            <v>3800</v>
          </cell>
          <cell r="I1760">
            <v>0</v>
          </cell>
          <cell r="J1760">
            <v>750</v>
          </cell>
          <cell r="K1760">
            <v>0</v>
          </cell>
          <cell r="L1760">
            <v>45000</v>
          </cell>
          <cell r="M1760">
            <v>100250</v>
          </cell>
          <cell r="N1760">
            <v>152063</v>
          </cell>
        </row>
        <row r="1761">
          <cell r="B1761">
            <v>184364</v>
          </cell>
          <cell r="C1761" t="str">
            <v>566004 - WARRI OFFIC</v>
          </cell>
          <cell r="D1761" t="str">
            <v xml:space="preserve">OMOR           CHRISTOPHER                   </v>
          </cell>
          <cell r="E1761">
            <v>51813</v>
          </cell>
          <cell r="F1761">
            <v>0</v>
          </cell>
          <cell r="G1761">
            <v>70200</v>
          </cell>
          <cell r="H1761">
            <v>3800</v>
          </cell>
          <cell r="I1761">
            <v>0</v>
          </cell>
          <cell r="J1761">
            <v>0</v>
          </cell>
          <cell r="K1761">
            <v>55958.04</v>
          </cell>
          <cell r="L1761">
            <v>0</v>
          </cell>
          <cell r="M1761">
            <v>129958.04000000001</v>
          </cell>
          <cell r="N1761">
            <v>181771.04</v>
          </cell>
        </row>
        <row r="1762">
          <cell r="B1762">
            <v>184364</v>
          </cell>
          <cell r="C1762" t="str">
            <v>566004 - WARRI OFFIC</v>
          </cell>
          <cell r="D1762" t="str">
            <v xml:space="preserve">OMOR           CHRISTOPHER                   </v>
          </cell>
          <cell r="E1762">
            <v>51813</v>
          </cell>
          <cell r="F1762">
            <v>13910</v>
          </cell>
          <cell r="G1762">
            <v>81900</v>
          </cell>
          <cell r="H1762">
            <v>3800</v>
          </cell>
          <cell r="I1762">
            <v>5000</v>
          </cell>
          <cell r="J1762">
            <v>0</v>
          </cell>
          <cell r="K1762">
            <v>0</v>
          </cell>
          <cell r="L1762">
            <v>9000</v>
          </cell>
          <cell r="M1762">
            <v>113610</v>
          </cell>
          <cell r="N1762">
            <v>165423</v>
          </cell>
        </row>
        <row r="1763">
          <cell r="B1763">
            <v>184364</v>
          </cell>
          <cell r="C1763" t="str">
            <v>566004 - WARRI OFFIC</v>
          </cell>
          <cell r="D1763" t="str">
            <v xml:space="preserve">OMOR           CHRISTOPHER                   </v>
          </cell>
          <cell r="E1763">
            <v>44858</v>
          </cell>
          <cell r="F1763">
            <v>0</v>
          </cell>
          <cell r="G1763">
            <v>46200</v>
          </cell>
          <cell r="H1763">
            <v>3200</v>
          </cell>
          <cell r="I1763">
            <v>0</v>
          </cell>
          <cell r="J1763">
            <v>0</v>
          </cell>
          <cell r="K1763">
            <v>0</v>
          </cell>
          <cell r="L1763">
            <v>0</v>
          </cell>
          <cell r="M1763">
            <v>49400</v>
          </cell>
          <cell r="N1763">
            <v>94258</v>
          </cell>
        </row>
        <row r="1764">
          <cell r="B1764">
            <v>184364</v>
          </cell>
          <cell r="C1764" t="str">
            <v>566004 - WARRI OFFIC</v>
          </cell>
          <cell r="D1764" t="str">
            <v xml:space="preserve">OMOR           CHRISTOPHER                   </v>
          </cell>
          <cell r="E1764">
            <v>44858</v>
          </cell>
          <cell r="F1764">
            <v>0</v>
          </cell>
          <cell r="G1764">
            <v>0</v>
          </cell>
          <cell r="H1764">
            <v>9600</v>
          </cell>
          <cell r="I1764">
            <v>6300</v>
          </cell>
          <cell r="J1764">
            <v>550</v>
          </cell>
          <cell r="K1764">
            <v>0</v>
          </cell>
          <cell r="L1764">
            <v>0</v>
          </cell>
          <cell r="M1764">
            <v>16450</v>
          </cell>
          <cell r="N1764">
            <v>61308</v>
          </cell>
        </row>
        <row r="1765">
          <cell r="B1765">
            <v>184364</v>
          </cell>
          <cell r="C1765" t="str">
            <v>566004 - WARRI OFFIC</v>
          </cell>
          <cell r="D1765" t="str">
            <v xml:space="preserve">OMOR           CHRISTOPHER                   </v>
          </cell>
          <cell r="E1765">
            <v>44858</v>
          </cell>
          <cell r="F1765">
            <v>0</v>
          </cell>
          <cell r="G1765">
            <v>49500</v>
          </cell>
          <cell r="H1765">
            <v>0</v>
          </cell>
          <cell r="I1765">
            <v>1400</v>
          </cell>
          <cell r="J1765">
            <v>0</v>
          </cell>
          <cell r="K1765">
            <v>0</v>
          </cell>
          <cell r="L1765">
            <v>0</v>
          </cell>
          <cell r="M1765">
            <v>50900</v>
          </cell>
          <cell r="N1765">
            <v>95758</v>
          </cell>
        </row>
        <row r="1766">
          <cell r="B1766">
            <v>184364</v>
          </cell>
          <cell r="C1766" t="str">
            <v>566004 - WARRI OFFIC</v>
          </cell>
          <cell r="D1766" t="str">
            <v xml:space="preserve">OMOR           CHRISTOPHER                   </v>
          </cell>
          <cell r="E1766">
            <v>44858</v>
          </cell>
          <cell r="F1766">
            <v>0</v>
          </cell>
          <cell r="G1766">
            <v>0</v>
          </cell>
          <cell r="H1766">
            <v>9600</v>
          </cell>
          <cell r="I1766">
            <v>8400</v>
          </cell>
          <cell r="J1766">
            <v>0</v>
          </cell>
          <cell r="K1766">
            <v>0</v>
          </cell>
          <cell r="L1766">
            <v>0</v>
          </cell>
          <cell r="M1766">
            <v>18000</v>
          </cell>
          <cell r="N1766">
            <v>62858</v>
          </cell>
        </row>
        <row r="1767">
          <cell r="B1767">
            <v>184364</v>
          </cell>
          <cell r="C1767" t="str">
            <v>566004 - WARRI OFFIC</v>
          </cell>
          <cell r="D1767" t="str">
            <v xml:space="preserve">OMOR           CHRISTOPHER                   </v>
          </cell>
          <cell r="E1767">
            <v>44858</v>
          </cell>
          <cell r="F1767">
            <v>0</v>
          </cell>
          <cell r="G1767">
            <v>0</v>
          </cell>
          <cell r="H1767">
            <v>9600</v>
          </cell>
          <cell r="I1767">
            <v>5600</v>
          </cell>
          <cell r="J1767">
            <v>1650</v>
          </cell>
          <cell r="K1767">
            <v>0</v>
          </cell>
          <cell r="L1767">
            <v>0</v>
          </cell>
          <cell r="M1767">
            <v>16850</v>
          </cell>
          <cell r="N1767">
            <v>61708</v>
          </cell>
        </row>
        <row r="1768">
          <cell r="B1768">
            <v>12</v>
          </cell>
          <cell r="D1768">
            <v>12</v>
          </cell>
          <cell r="F1768">
            <v>12</v>
          </cell>
          <cell r="G1768">
            <v>12</v>
          </cell>
          <cell r="H1768">
            <v>12</v>
          </cell>
          <cell r="I1768">
            <v>12</v>
          </cell>
          <cell r="J1768">
            <v>12</v>
          </cell>
          <cell r="K1768">
            <v>12</v>
          </cell>
          <cell r="L1768">
            <v>12</v>
          </cell>
          <cell r="M1768">
            <v>12</v>
          </cell>
          <cell r="N1768">
            <v>12</v>
          </cell>
        </row>
        <row r="1769">
          <cell r="B1769">
            <v>184365</v>
          </cell>
          <cell r="C1769" t="str">
            <v>566004 - WARRI OFFIC</v>
          </cell>
          <cell r="D1769" t="str">
            <v xml:space="preserve">YUSUFU         ALIYU                         </v>
          </cell>
          <cell r="E1769">
            <v>57446.16</v>
          </cell>
          <cell r="F1769">
            <v>0</v>
          </cell>
          <cell r="G1769">
            <v>0</v>
          </cell>
          <cell r="H1769">
            <v>0</v>
          </cell>
          <cell r="I1769">
            <v>0</v>
          </cell>
          <cell r="J1769">
            <v>0</v>
          </cell>
          <cell r="K1769">
            <v>0</v>
          </cell>
          <cell r="L1769">
            <v>0</v>
          </cell>
          <cell r="M1769">
            <v>0</v>
          </cell>
          <cell r="N1769">
            <v>57446.16</v>
          </cell>
        </row>
        <row r="1770">
          <cell r="B1770">
            <v>184365</v>
          </cell>
          <cell r="C1770" t="str">
            <v>566004 - WARRI OFFIC</v>
          </cell>
          <cell r="D1770" t="str">
            <v xml:space="preserve">YUSUFU         ALIYU                         </v>
          </cell>
          <cell r="E1770">
            <v>53688</v>
          </cell>
          <cell r="F1770">
            <v>0</v>
          </cell>
          <cell r="G1770">
            <v>0</v>
          </cell>
          <cell r="H1770">
            <v>17100</v>
          </cell>
          <cell r="I1770">
            <v>0</v>
          </cell>
          <cell r="J1770">
            <v>12000</v>
          </cell>
          <cell r="K1770">
            <v>0</v>
          </cell>
          <cell r="L1770">
            <v>57983.040000000001</v>
          </cell>
          <cell r="M1770">
            <v>87083.040000000008</v>
          </cell>
          <cell r="N1770">
            <v>140771.04</v>
          </cell>
        </row>
        <row r="1771">
          <cell r="B1771">
            <v>184365</v>
          </cell>
          <cell r="C1771" t="str">
            <v>566004 - WARRI OFFIC</v>
          </cell>
          <cell r="D1771" t="str">
            <v xml:space="preserve">YUSUFU         ALIYU                         </v>
          </cell>
          <cell r="E1771">
            <v>53688</v>
          </cell>
          <cell r="F1771">
            <v>0</v>
          </cell>
          <cell r="G1771">
            <v>0</v>
          </cell>
          <cell r="H1771">
            <v>17100</v>
          </cell>
          <cell r="I1771">
            <v>0</v>
          </cell>
          <cell r="J1771">
            <v>9000</v>
          </cell>
          <cell r="K1771">
            <v>0</v>
          </cell>
          <cell r="L1771">
            <v>0</v>
          </cell>
          <cell r="M1771">
            <v>26100</v>
          </cell>
          <cell r="N1771">
            <v>79788</v>
          </cell>
        </row>
        <row r="1772">
          <cell r="B1772">
            <v>184365</v>
          </cell>
          <cell r="C1772" t="str">
            <v>566004 - WARRI OFFIC</v>
          </cell>
          <cell r="D1772" t="str">
            <v xml:space="preserve">YUSUFU         ALIYU                         </v>
          </cell>
          <cell r="E1772">
            <v>53688</v>
          </cell>
          <cell r="F1772">
            <v>0</v>
          </cell>
          <cell r="G1772">
            <v>0</v>
          </cell>
          <cell r="H1772">
            <v>15200</v>
          </cell>
          <cell r="I1772">
            <v>0</v>
          </cell>
          <cell r="J1772">
            <v>12000</v>
          </cell>
          <cell r="K1772">
            <v>0</v>
          </cell>
          <cell r="L1772">
            <v>0</v>
          </cell>
          <cell r="M1772">
            <v>27200</v>
          </cell>
          <cell r="N1772">
            <v>80888</v>
          </cell>
        </row>
        <row r="1773">
          <cell r="B1773">
            <v>184365</v>
          </cell>
          <cell r="C1773" t="str">
            <v>566004 - WARRI OFFIC</v>
          </cell>
          <cell r="D1773" t="str">
            <v xml:space="preserve">YUSUFU         ALIYU                         </v>
          </cell>
          <cell r="E1773">
            <v>53688</v>
          </cell>
          <cell r="F1773">
            <v>0</v>
          </cell>
          <cell r="G1773">
            <v>0</v>
          </cell>
          <cell r="H1773">
            <v>19000</v>
          </cell>
          <cell r="I1773">
            <v>0</v>
          </cell>
          <cell r="J1773">
            <v>10500</v>
          </cell>
          <cell r="K1773">
            <v>0</v>
          </cell>
          <cell r="L1773">
            <v>15000</v>
          </cell>
          <cell r="M1773">
            <v>44500</v>
          </cell>
          <cell r="N1773">
            <v>98188</v>
          </cell>
        </row>
        <row r="1774">
          <cell r="B1774">
            <v>184365</v>
          </cell>
          <cell r="C1774" t="str">
            <v>566004 - WARRI OFFIC</v>
          </cell>
          <cell r="D1774" t="str">
            <v xml:space="preserve">YUSUFU         ALIYU                         </v>
          </cell>
          <cell r="E1774">
            <v>53688</v>
          </cell>
          <cell r="F1774">
            <v>0</v>
          </cell>
          <cell r="G1774">
            <v>0</v>
          </cell>
          <cell r="H1774">
            <v>13300</v>
          </cell>
          <cell r="I1774">
            <v>0</v>
          </cell>
          <cell r="J1774">
            <v>6000</v>
          </cell>
          <cell r="K1774">
            <v>0</v>
          </cell>
          <cell r="L1774">
            <v>0</v>
          </cell>
          <cell r="M1774">
            <v>19300</v>
          </cell>
          <cell r="N1774">
            <v>72988</v>
          </cell>
        </row>
        <row r="1775">
          <cell r="B1775">
            <v>184365</v>
          </cell>
          <cell r="C1775" t="str">
            <v>566004 - WARRI OFFIC</v>
          </cell>
          <cell r="D1775" t="str">
            <v xml:space="preserve">YUSUFU         ALIYU                         </v>
          </cell>
          <cell r="E1775">
            <v>53688</v>
          </cell>
          <cell r="F1775">
            <v>13910</v>
          </cell>
          <cell r="G1775">
            <v>0</v>
          </cell>
          <cell r="H1775">
            <v>19000</v>
          </cell>
          <cell r="I1775">
            <v>0</v>
          </cell>
          <cell r="J1775">
            <v>0</v>
          </cell>
          <cell r="K1775">
            <v>0</v>
          </cell>
          <cell r="L1775">
            <v>600</v>
          </cell>
          <cell r="M1775">
            <v>33510</v>
          </cell>
          <cell r="N1775">
            <v>87198</v>
          </cell>
        </row>
        <row r="1776">
          <cell r="B1776">
            <v>184365</v>
          </cell>
          <cell r="C1776" t="str">
            <v>566004 - WARRI OFFIC</v>
          </cell>
          <cell r="D1776" t="str">
            <v xml:space="preserve">YUSUFU         ALIYU                         </v>
          </cell>
          <cell r="E1776">
            <v>46733</v>
          </cell>
          <cell r="F1776">
            <v>0</v>
          </cell>
          <cell r="G1776">
            <v>0</v>
          </cell>
          <cell r="H1776">
            <v>3200</v>
          </cell>
          <cell r="I1776">
            <v>0</v>
          </cell>
          <cell r="J1776">
            <v>0</v>
          </cell>
          <cell r="K1776">
            <v>0</v>
          </cell>
          <cell r="L1776">
            <v>0</v>
          </cell>
          <cell r="M1776">
            <v>3200</v>
          </cell>
          <cell r="N1776">
            <v>49933</v>
          </cell>
        </row>
        <row r="1777">
          <cell r="B1777">
            <v>184365</v>
          </cell>
          <cell r="C1777" t="str">
            <v>566004 - WARRI OFFIC</v>
          </cell>
          <cell r="D1777" t="str">
            <v xml:space="preserve">YUSUFU         ALIYU                         </v>
          </cell>
          <cell r="E1777">
            <v>46733</v>
          </cell>
          <cell r="F1777">
            <v>0</v>
          </cell>
          <cell r="G1777">
            <v>0</v>
          </cell>
          <cell r="H1777">
            <v>8000</v>
          </cell>
          <cell r="I1777">
            <v>0</v>
          </cell>
          <cell r="J1777">
            <v>1100</v>
          </cell>
          <cell r="K1777">
            <v>0</v>
          </cell>
          <cell r="L1777">
            <v>0</v>
          </cell>
          <cell r="M1777">
            <v>9100</v>
          </cell>
          <cell r="N1777">
            <v>55833</v>
          </cell>
        </row>
        <row r="1778">
          <cell r="B1778">
            <v>184365</v>
          </cell>
          <cell r="C1778" t="str">
            <v>566004 - WARRI OFFIC</v>
          </cell>
          <cell r="D1778" t="str">
            <v xml:space="preserve">YUSUFU         ALIYU                         </v>
          </cell>
          <cell r="E1778">
            <v>46733</v>
          </cell>
          <cell r="F1778">
            <v>0</v>
          </cell>
          <cell r="G1778">
            <v>0</v>
          </cell>
          <cell r="H1778">
            <v>6400</v>
          </cell>
          <cell r="I1778">
            <v>0</v>
          </cell>
          <cell r="J1778">
            <v>1100</v>
          </cell>
          <cell r="K1778">
            <v>48228.45</v>
          </cell>
          <cell r="L1778">
            <v>0</v>
          </cell>
          <cell r="M1778">
            <v>55728.45</v>
          </cell>
          <cell r="N1778">
            <v>102461.45</v>
          </cell>
        </row>
        <row r="1779">
          <cell r="B1779">
            <v>184365</v>
          </cell>
          <cell r="C1779" t="str">
            <v>566004 - WARRI OFFIC</v>
          </cell>
          <cell r="D1779" t="str">
            <v xml:space="preserve">YUSUFU         ALIYU                         </v>
          </cell>
          <cell r="E1779">
            <v>46733</v>
          </cell>
          <cell r="F1779">
            <v>0</v>
          </cell>
          <cell r="G1779">
            <v>0</v>
          </cell>
          <cell r="H1779">
            <v>19200</v>
          </cell>
          <cell r="I1779">
            <v>0</v>
          </cell>
          <cell r="J1779">
            <v>2200</v>
          </cell>
          <cell r="K1779">
            <v>0</v>
          </cell>
          <cell r="L1779">
            <v>0</v>
          </cell>
          <cell r="M1779">
            <v>21400</v>
          </cell>
          <cell r="N1779">
            <v>68133</v>
          </cell>
        </row>
        <row r="1780">
          <cell r="B1780">
            <v>184365</v>
          </cell>
          <cell r="C1780" t="str">
            <v>566004 - WARRI OFFIC</v>
          </cell>
          <cell r="D1780" t="str">
            <v xml:space="preserve">YUSUFU         ALIYU                         </v>
          </cell>
          <cell r="E1780">
            <v>46733</v>
          </cell>
          <cell r="F1780">
            <v>0</v>
          </cell>
          <cell r="G1780">
            <v>0</v>
          </cell>
          <cell r="H1780">
            <v>9600</v>
          </cell>
          <cell r="I1780">
            <v>0</v>
          </cell>
          <cell r="J1780">
            <v>4950</v>
          </cell>
          <cell r="K1780">
            <v>0</v>
          </cell>
          <cell r="L1780">
            <v>0</v>
          </cell>
          <cell r="M1780">
            <v>14550</v>
          </cell>
          <cell r="N1780">
            <v>61283</v>
          </cell>
        </row>
        <row r="1781">
          <cell r="B1781">
            <v>12</v>
          </cell>
          <cell r="D1781">
            <v>12</v>
          </cell>
          <cell r="F1781">
            <v>12</v>
          </cell>
          <cell r="G1781">
            <v>12</v>
          </cell>
          <cell r="H1781">
            <v>12</v>
          </cell>
          <cell r="I1781">
            <v>12</v>
          </cell>
          <cell r="J1781">
            <v>12</v>
          </cell>
          <cell r="K1781">
            <v>12</v>
          </cell>
          <cell r="L1781">
            <v>12</v>
          </cell>
          <cell r="M1781">
            <v>12</v>
          </cell>
          <cell r="N1781">
            <v>12</v>
          </cell>
        </row>
        <row r="1782">
          <cell r="B1782">
            <v>184366</v>
          </cell>
          <cell r="C1782" t="str">
            <v>566003 - PORT-HARCOU</v>
          </cell>
          <cell r="D1782" t="str">
            <v xml:space="preserve">OLATERU        JOHN                          </v>
          </cell>
          <cell r="E1782">
            <v>365405</v>
          </cell>
          <cell r="F1782">
            <v>0</v>
          </cell>
          <cell r="G1782">
            <v>0</v>
          </cell>
          <cell r="H1782">
            <v>0</v>
          </cell>
          <cell r="I1782">
            <v>0</v>
          </cell>
          <cell r="J1782">
            <v>0</v>
          </cell>
          <cell r="K1782">
            <v>0</v>
          </cell>
          <cell r="L1782">
            <v>0</v>
          </cell>
          <cell r="M1782">
            <v>0</v>
          </cell>
          <cell r="N1782">
            <v>365405</v>
          </cell>
        </row>
        <row r="1783">
          <cell r="B1783">
            <v>184366</v>
          </cell>
          <cell r="C1783" t="str">
            <v>566003 - PORT-HARCOU</v>
          </cell>
          <cell r="D1783" t="str">
            <v xml:space="preserve">OLATERU        JOHN                          </v>
          </cell>
          <cell r="E1783">
            <v>341500</v>
          </cell>
          <cell r="F1783">
            <v>0</v>
          </cell>
          <cell r="G1783">
            <v>0</v>
          </cell>
          <cell r="H1783">
            <v>0</v>
          </cell>
          <cell r="I1783">
            <v>0</v>
          </cell>
          <cell r="J1783">
            <v>0</v>
          </cell>
          <cell r="K1783">
            <v>368820</v>
          </cell>
          <cell r="L1783">
            <v>478716.26</v>
          </cell>
          <cell r="M1783">
            <v>847536.26</v>
          </cell>
          <cell r="N1783">
            <v>1189036.26</v>
          </cell>
        </row>
        <row r="1784">
          <cell r="B1784">
            <v>184366</v>
          </cell>
          <cell r="C1784" t="str">
            <v>566003 - PORT-HARCOU</v>
          </cell>
          <cell r="D1784" t="str">
            <v xml:space="preserve">OLATERU        JOHN                          </v>
          </cell>
          <cell r="E1784">
            <v>341500</v>
          </cell>
          <cell r="F1784">
            <v>0</v>
          </cell>
          <cell r="G1784">
            <v>0</v>
          </cell>
          <cell r="H1784">
            <v>0</v>
          </cell>
          <cell r="I1784">
            <v>0</v>
          </cell>
          <cell r="J1784">
            <v>0</v>
          </cell>
          <cell r="K1784">
            <v>0</v>
          </cell>
          <cell r="L1784">
            <v>0</v>
          </cell>
          <cell r="M1784">
            <v>0</v>
          </cell>
          <cell r="N1784">
            <v>341500</v>
          </cell>
        </row>
        <row r="1785">
          <cell r="B1785">
            <v>184366</v>
          </cell>
          <cell r="C1785" t="str">
            <v>566003 - PORT-HARCOU</v>
          </cell>
          <cell r="D1785" t="str">
            <v xml:space="preserve">OLATERU        JOHN                          </v>
          </cell>
          <cell r="E1785">
            <v>341500</v>
          </cell>
          <cell r="F1785">
            <v>0</v>
          </cell>
          <cell r="G1785">
            <v>0</v>
          </cell>
          <cell r="H1785">
            <v>0</v>
          </cell>
          <cell r="I1785">
            <v>0</v>
          </cell>
          <cell r="J1785">
            <v>0</v>
          </cell>
          <cell r="K1785">
            <v>0</v>
          </cell>
          <cell r="L1785">
            <v>60704.08</v>
          </cell>
          <cell r="M1785">
            <v>60704.08</v>
          </cell>
          <cell r="N1785">
            <v>402204.08</v>
          </cell>
        </row>
        <row r="1786">
          <cell r="B1786">
            <v>184366</v>
          </cell>
          <cell r="C1786" t="str">
            <v>566003 - PORT-HARCOU</v>
          </cell>
          <cell r="D1786" t="str">
            <v xml:space="preserve">OLATERU        JOHN                          </v>
          </cell>
          <cell r="E1786">
            <v>341500</v>
          </cell>
          <cell r="F1786">
            <v>0</v>
          </cell>
          <cell r="G1786">
            <v>0</v>
          </cell>
          <cell r="H1786">
            <v>0</v>
          </cell>
          <cell r="I1786">
            <v>0</v>
          </cell>
          <cell r="J1786">
            <v>0</v>
          </cell>
          <cell r="K1786">
            <v>0</v>
          </cell>
          <cell r="L1786">
            <v>164199.75</v>
          </cell>
          <cell r="M1786">
            <v>164199.75</v>
          </cell>
          <cell r="N1786">
            <v>505699.75</v>
          </cell>
        </row>
        <row r="1787">
          <cell r="B1787">
            <v>184366</v>
          </cell>
          <cell r="C1787" t="str">
            <v>566003 - PORT-HARCOU</v>
          </cell>
          <cell r="D1787" t="str">
            <v xml:space="preserve">OLATERU        JOHN                          </v>
          </cell>
          <cell r="E1787">
            <v>341500</v>
          </cell>
          <cell r="F1787">
            <v>0</v>
          </cell>
          <cell r="G1787">
            <v>0</v>
          </cell>
          <cell r="H1787">
            <v>0</v>
          </cell>
          <cell r="I1787">
            <v>0</v>
          </cell>
          <cell r="J1787">
            <v>0</v>
          </cell>
          <cell r="K1787">
            <v>0</v>
          </cell>
          <cell r="L1787">
            <v>0</v>
          </cell>
          <cell r="M1787">
            <v>0</v>
          </cell>
          <cell r="N1787">
            <v>341500</v>
          </cell>
        </row>
        <row r="1788">
          <cell r="B1788">
            <v>184366</v>
          </cell>
          <cell r="C1788" t="str">
            <v>566003 - PORT-HARCOU</v>
          </cell>
          <cell r="D1788" t="str">
            <v xml:space="preserve">OLATERU        JOHN                          </v>
          </cell>
          <cell r="E1788">
            <v>341500</v>
          </cell>
          <cell r="F1788">
            <v>0</v>
          </cell>
          <cell r="G1788">
            <v>0</v>
          </cell>
          <cell r="H1788">
            <v>0</v>
          </cell>
          <cell r="I1788">
            <v>0</v>
          </cell>
          <cell r="J1788">
            <v>0</v>
          </cell>
          <cell r="K1788">
            <v>0</v>
          </cell>
          <cell r="L1788">
            <v>134300</v>
          </cell>
          <cell r="M1788">
            <v>134300</v>
          </cell>
          <cell r="N1788">
            <v>475800</v>
          </cell>
        </row>
        <row r="1789">
          <cell r="B1789">
            <v>184366</v>
          </cell>
          <cell r="C1789" t="str">
            <v>566003 - PORT-HARCOU</v>
          </cell>
          <cell r="D1789" t="str">
            <v xml:space="preserve">OLATERU        JOHN                          </v>
          </cell>
          <cell r="E1789">
            <v>341500</v>
          </cell>
          <cell r="F1789">
            <v>0</v>
          </cell>
          <cell r="G1789">
            <v>0</v>
          </cell>
          <cell r="H1789">
            <v>0</v>
          </cell>
          <cell r="I1789">
            <v>0</v>
          </cell>
          <cell r="J1789">
            <v>0</v>
          </cell>
          <cell r="K1789">
            <v>0</v>
          </cell>
          <cell r="L1789">
            <v>143600</v>
          </cell>
          <cell r="M1789">
            <v>143600</v>
          </cell>
          <cell r="N1789">
            <v>485100</v>
          </cell>
        </row>
        <row r="1790">
          <cell r="B1790">
            <v>184366</v>
          </cell>
          <cell r="C1790" t="str">
            <v>566003 - PORT-HARCOU</v>
          </cell>
          <cell r="D1790" t="str">
            <v xml:space="preserve">OLATERU        JOHN                          </v>
          </cell>
          <cell r="E1790">
            <v>341500</v>
          </cell>
          <cell r="F1790">
            <v>0</v>
          </cell>
          <cell r="G1790">
            <v>0</v>
          </cell>
          <cell r="H1790">
            <v>0</v>
          </cell>
          <cell r="I1790">
            <v>0</v>
          </cell>
          <cell r="J1790">
            <v>0</v>
          </cell>
          <cell r="K1790">
            <v>0</v>
          </cell>
          <cell r="L1790">
            <v>0</v>
          </cell>
          <cell r="M1790">
            <v>0</v>
          </cell>
          <cell r="N1790">
            <v>341500</v>
          </cell>
        </row>
        <row r="1791">
          <cell r="B1791">
            <v>184366</v>
          </cell>
          <cell r="C1791" t="str">
            <v>566003 - PORT-HARCOU</v>
          </cell>
          <cell r="D1791" t="str">
            <v xml:space="preserve">OLATERU        JOHN                          </v>
          </cell>
          <cell r="E1791">
            <v>315500</v>
          </cell>
          <cell r="F1791">
            <v>0</v>
          </cell>
          <cell r="G1791">
            <v>0</v>
          </cell>
          <cell r="H1791">
            <v>0</v>
          </cell>
          <cell r="I1791">
            <v>0</v>
          </cell>
          <cell r="J1791">
            <v>0</v>
          </cell>
          <cell r="K1791">
            <v>0</v>
          </cell>
          <cell r="L1791">
            <v>0</v>
          </cell>
          <cell r="M1791">
            <v>0</v>
          </cell>
          <cell r="N1791">
            <v>315500</v>
          </cell>
        </row>
        <row r="1792">
          <cell r="B1792">
            <v>184366</v>
          </cell>
          <cell r="C1792" t="str">
            <v>566003 - PORT-HARCOU</v>
          </cell>
          <cell r="D1792" t="str">
            <v xml:space="preserve">OLATERU        JOHN                          </v>
          </cell>
          <cell r="E1792">
            <v>315500</v>
          </cell>
          <cell r="F1792">
            <v>0</v>
          </cell>
          <cell r="G1792">
            <v>0</v>
          </cell>
          <cell r="H1792">
            <v>0</v>
          </cell>
          <cell r="I1792">
            <v>0</v>
          </cell>
          <cell r="J1792">
            <v>0</v>
          </cell>
          <cell r="K1792">
            <v>0</v>
          </cell>
          <cell r="L1792">
            <v>0</v>
          </cell>
          <cell r="M1792">
            <v>0</v>
          </cell>
          <cell r="N1792">
            <v>315500</v>
          </cell>
        </row>
        <row r="1793">
          <cell r="B1793">
            <v>184366</v>
          </cell>
          <cell r="C1793" t="str">
            <v>566003 - PORT-HARCOU</v>
          </cell>
          <cell r="D1793" t="str">
            <v xml:space="preserve">OLATERU        JOHN                          </v>
          </cell>
          <cell r="E1793">
            <v>315500</v>
          </cell>
          <cell r="F1793">
            <v>0</v>
          </cell>
          <cell r="G1793">
            <v>0</v>
          </cell>
          <cell r="H1793">
            <v>0</v>
          </cell>
          <cell r="I1793">
            <v>0</v>
          </cell>
          <cell r="J1793">
            <v>0</v>
          </cell>
          <cell r="K1793">
            <v>0</v>
          </cell>
          <cell r="L1793">
            <v>135634.92000000001</v>
          </cell>
          <cell r="M1793">
            <v>135634.92000000001</v>
          </cell>
          <cell r="N1793">
            <v>451134.92000000004</v>
          </cell>
        </row>
        <row r="1794">
          <cell r="B1794">
            <v>12</v>
          </cell>
          <cell r="D1794">
            <v>12</v>
          </cell>
          <cell r="F1794">
            <v>12</v>
          </cell>
          <cell r="G1794">
            <v>12</v>
          </cell>
          <cell r="H1794">
            <v>12</v>
          </cell>
          <cell r="I1794">
            <v>12</v>
          </cell>
          <cell r="J1794">
            <v>12</v>
          </cell>
          <cell r="K1794">
            <v>12</v>
          </cell>
          <cell r="L1794">
            <v>12</v>
          </cell>
          <cell r="M1794">
            <v>12</v>
          </cell>
          <cell r="N1794">
            <v>12</v>
          </cell>
        </row>
        <row r="1795">
          <cell r="B1795">
            <v>184371</v>
          </cell>
          <cell r="C1795" t="str">
            <v>566003 - PORT-HARCOU</v>
          </cell>
          <cell r="D1795" t="str">
            <v xml:space="preserve">NWACHUKWU      ALOY                          </v>
          </cell>
          <cell r="E1795">
            <v>131096.4</v>
          </cell>
          <cell r="F1795">
            <v>0</v>
          </cell>
          <cell r="G1795">
            <v>0</v>
          </cell>
          <cell r="H1795">
            <v>0</v>
          </cell>
          <cell r="I1795">
            <v>0</v>
          </cell>
          <cell r="J1795">
            <v>0</v>
          </cell>
          <cell r="K1795">
            <v>0</v>
          </cell>
          <cell r="L1795">
            <v>0</v>
          </cell>
          <cell r="M1795">
            <v>0</v>
          </cell>
          <cell r="N1795">
            <v>131096.4</v>
          </cell>
        </row>
        <row r="1796">
          <cell r="B1796">
            <v>184371</v>
          </cell>
          <cell r="C1796" t="str">
            <v>566003 - PORT-HARCOU</v>
          </cell>
          <cell r="D1796" t="str">
            <v xml:space="preserve">NWACHUKWU      ALOY                          </v>
          </cell>
          <cell r="E1796">
            <v>122520</v>
          </cell>
          <cell r="F1796">
            <v>0</v>
          </cell>
          <cell r="G1796">
            <v>0</v>
          </cell>
          <cell r="H1796">
            <v>14000</v>
          </cell>
          <cell r="I1796">
            <v>0</v>
          </cell>
          <cell r="J1796">
            <v>15200</v>
          </cell>
          <cell r="K1796">
            <v>0</v>
          </cell>
          <cell r="L1796">
            <v>132321.60000000001</v>
          </cell>
          <cell r="M1796">
            <v>161521.60000000001</v>
          </cell>
          <cell r="N1796">
            <v>284041.59999999998</v>
          </cell>
        </row>
        <row r="1797">
          <cell r="B1797">
            <v>184371</v>
          </cell>
          <cell r="C1797" t="str">
            <v>566003 - PORT-HARCOU</v>
          </cell>
          <cell r="D1797" t="str">
            <v xml:space="preserve">NWACHUKWU      ALOY                          </v>
          </cell>
          <cell r="E1797">
            <v>122520</v>
          </cell>
          <cell r="F1797">
            <v>0</v>
          </cell>
          <cell r="G1797">
            <v>0</v>
          </cell>
          <cell r="H1797">
            <v>16000</v>
          </cell>
          <cell r="I1797">
            <v>0</v>
          </cell>
          <cell r="J1797">
            <v>16800</v>
          </cell>
          <cell r="K1797">
            <v>0</v>
          </cell>
          <cell r="L1797">
            <v>0</v>
          </cell>
          <cell r="M1797">
            <v>32800</v>
          </cell>
          <cell r="N1797">
            <v>155320</v>
          </cell>
        </row>
        <row r="1798">
          <cell r="B1798">
            <v>184371</v>
          </cell>
          <cell r="C1798" t="str">
            <v>566003 - PORT-HARCOU</v>
          </cell>
          <cell r="D1798" t="str">
            <v xml:space="preserve">NWACHUKWU      ALOY                          </v>
          </cell>
          <cell r="E1798">
            <v>122520</v>
          </cell>
          <cell r="F1798">
            <v>0</v>
          </cell>
          <cell r="G1798">
            <v>0</v>
          </cell>
          <cell r="H1798">
            <v>12000</v>
          </cell>
          <cell r="I1798">
            <v>0</v>
          </cell>
          <cell r="J1798">
            <v>16800</v>
          </cell>
          <cell r="K1798">
            <v>0</v>
          </cell>
          <cell r="L1798">
            <v>0</v>
          </cell>
          <cell r="M1798">
            <v>28800</v>
          </cell>
          <cell r="N1798">
            <v>151320</v>
          </cell>
        </row>
        <row r="1799">
          <cell r="B1799">
            <v>184371</v>
          </cell>
          <cell r="C1799" t="str">
            <v>566003 - PORT-HARCOU</v>
          </cell>
          <cell r="D1799" t="str">
            <v xml:space="preserve">NWACHUKWU      ALOY                          </v>
          </cell>
          <cell r="E1799">
            <v>122520</v>
          </cell>
          <cell r="F1799">
            <v>0</v>
          </cell>
          <cell r="G1799">
            <v>0</v>
          </cell>
          <cell r="H1799">
            <v>18000</v>
          </cell>
          <cell r="I1799">
            <v>0</v>
          </cell>
          <cell r="J1799">
            <v>16000</v>
          </cell>
          <cell r="K1799">
            <v>0</v>
          </cell>
          <cell r="L1799">
            <v>45000</v>
          </cell>
          <cell r="M1799">
            <v>79000</v>
          </cell>
          <cell r="N1799">
            <v>201520</v>
          </cell>
        </row>
        <row r="1800">
          <cell r="B1800">
            <v>184371</v>
          </cell>
          <cell r="C1800" t="str">
            <v>566003 - PORT-HARCOU</v>
          </cell>
          <cell r="D1800" t="str">
            <v xml:space="preserve">NWACHUKWU      ALOY                          </v>
          </cell>
          <cell r="E1800">
            <v>122520</v>
          </cell>
          <cell r="F1800">
            <v>0</v>
          </cell>
          <cell r="G1800">
            <v>0</v>
          </cell>
          <cell r="H1800">
            <v>10000</v>
          </cell>
          <cell r="I1800">
            <v>0</v>
          </cell>
          <cell r="J1800">
            <v>10400</v>
          </cell>
          <cell r="K1800">
            <v>0</v>
          </cell>
          <cell r="L1800">
            <v>0</v>
          </cell>
          <cell r="M1800">
            <v>20400</v>
          </cell>
          <cell r="N1800">
            <v>142920</v>
          </cell>
        </row>
        <row r="1801">
          <cell r="B1801">
            <v>184371</v>
          </cell>
          <cell r="C1801" t="str">
            <v>566003 - PORT-HARCOU</v>
          </cell>
          <cell r="D1801" t="str">
            <v xml:space="preserve">NWACHUKWU      ALOY                          </v>
          </cell>
          <cell r="E1801">
            <v>122520</v>
          </cell>
          <cell r="F1801">
            <v>39381.480000000003</v>
          </cell>
          <cell r="G1801">
            <v>0</v>
          </cell>
          <cell r="H1801">
            <v>0</v>
          </cell>
          <cell r="I1801">
            <v>0</v>
          </cell>
          <cell r="J1801">
            <v>0</v>
          </cell>
          <cell r="K1801">
            <v>0</v>
          </cell>
          <cell r="L1801">
            <v>27628.2</v>
          </cell>
          <cell r="M1801">
            <v>67009.680000000008</v>
          </cell>
          <cell r="N1801">
            <v>189529.68</v>
          </cell>
        </row>
        <row r="1802">
          <cell r="B1802">
            <v>184371</v>
          </cell>
          <cell r="C1802" t="str">
            <v>566003 - PORT-HARCOU</v>
          </cell>
          <cell r="D1802" t="str">
            <v xml:space="preserve">NWACHUKWU      ALOY                          </v>
          </cell>
          <cell r="E1802">
            <v>109393</v>
          </cell>
          <cell r="F1802">
            <v>0</v>
          </cell>
          <cell r="G1802">
            <v>0</v>
          </cell>
          <cell r="H1802">
            <v>8500</v>
          </cell>
          <cell r="I1802">
            <v>0</v>
          </cell>
          <cell r="J1802">
            <v>7200</v>
          </cell>
          <cell r="K1802">
            <v>0</v>
          </cell>
          <cell r="L1802">
            <v>0</v>
          </cell>
          <cell r="M1802">
            <v>15700</v>
          </cell>
          <cell r="N1802">
            <v>125093</v>
          </cell>
        </row>
        <row r="1803">
          <cell r="B1803">
            <v>184371</v>
          </cell>
          <cell r="C1803" t="str">
            <v>566003 - PORT-HARCOU</v>
          </cell>
          <cell r="D1803" t="str">
            <v xml:space="preserve">NWACHUKWU      ALOY                          </v>
          </cell>
          <cell r="E1803">
            <v>109393</v>
          </cell>
          <cell r="F1803">
            <v>0</v>
          </cell>
          <cell r="G1803">
            <v>0</v>
          </cell>
          <cell r="H1803">
            <v>8500</v>
          </cell>
          <cell r="I1803">
            <v>0</v>
          </cell>
          <cell r="J1803">
            <v>8400</v>
          </cell>
          <cell r="K1803">
            <v>112893.57</v>
          </cell>
          <cell r="L1803">
            <v>0</v>
          </cell>
          <cell r="M1803">
            <v>129793.57</v>
          </cell>
          <cell r="N1803">
            <v>239186.57</v>
          </cell>
        </row>
        <row r="1804">
          <cell r="B1804">
            <v>184371</v>
          </cell>
          <cell r="C1804" t="str">
            <v>566003 - PORT-HARCOU</v>
          </cell>
          <cell r="D1804" t="str">
            <v xml:space="preserve">NWACHUKWU      ALOY                          </v>
          </cell>
          <cell r="E1804">
            <v>109393</v>
          </cell>
          <cell r="F1804">
            <v>0</v>
          </cell>
          <cell r="G1804">
            <v>0</v>
          </cell>
          <cell r="H1804">
            <v>6800</v>
          </cell>
          <cell r="I1804">
            <v>0</v>
          </cell>
          <cell r="J1804">
            <v>11400</v>
          </cell>
          <cell r="K1804">
            <v>0</v>
          </cell>
          <cell r="L1804">
            <v>0</v>
          </cell>
          <cell r="M1804">
            <v>18200</v>
          </cell>
          <cell r="N1804">
            <v>127593</v>
          </cell>
        </row>
        <row r="1805">
          <cell r="B1805">
            <v>184371</v>
          </cell>
          <cell r="C1805" t="str">
            <v>566003 - PORT-HARCOU</v>
          </cell>
          <cell r="D1805" t="str">
            <v xml:space="preserve">NWACHUKWU      ALOY                          </v>
          </cell>
          <cell r="E1805">
            <v>109393</v>
          </cell>
          <cell r="F1805">
            <v>0</v>
          </cell>
          <cell r="G1805">
            <v>0</v>
          </cell>
          <cell r="H1805">
            <v>6800</v>
          </cell>
          <cell r="I1805">
            <v>0</v>
          </cell>
          <cell r="J1805">
            <v>6600</v>
          </cell>
          <cell r="K1805">
            <v>0</v>
          </cell>
          <cell r="L1805">
            <v>0</v>
          </cell>
          <cell r="M1805">
            <v>13400</v>
          </cell>
          <cell r="N1805">
            <v>122793</v>
          </cell>
        </row>
        <row r="1806">
          <cell r="B1806">
            <v>184371</v>
          </cell>
          <cell r="C1806" t="str">
            <v>566003 - PORT-HARCOU</v>
          </cell>
          <cell r="D1806" t="str">
            <v xml:space="preserve">NWACHUKWU      ALOY                          </v>
          </cell>
          <cell r="E1806">
            <v>109393</v>
          </cell>
          <cell r="F1806">
            <v>0</v>
          </cell>
          <cell r="G1806">
            <v>0</v>
          </cell>
          <cell r="H1806">
            <v>5100</v>
          </cell>
          <cell r="I1806">
            <v>0</v>
          </cell>
          <cell r="J1806">
            <v>3600</v>
          </cell>
          <cell r="K1806">
            <v>0</v>
          </cell>
          <cell r="L1806">
            <v>0</v>
          </cell>
          <cell r="M1806">
            <v>8700</v>
          </cell>
          <cell r="N1806">
            <v>118093</v>
          </cell>
        </row>
        <row r="1807">
          <cell r="B1807">
            <v>12</v>
          </cell>
          <cell r="D1807">
            <v>12</v>
          </cell>
          <cell r="F1807">
            <v>12</v>
          </cell>
          <cell r="G1807">
            <v>12</v>
          </cell>
          <cell r="H1807">
            <v>12</v>
          </cell>
          <cell r="I1807">
            <v>12</v>
          </cell>
          <cell r="J1807">
            <v>12</v>
          </cell>
          <cell r="K1807">
            <v>12</v>
          </cell>
          <cell r="L1807">
            <v>12</v>
          </cell>
          <cell r="M1807">
            <v>12</v>
          </cell>
          <cell r="N1807">
            <v>12</v>
          </cell>
        </row>
        <row r="1808">
          <cell r="B1808">
            <v>184373</v>
          </cell>
          <cell r="C1808" t="str">
            <v>566003 - PORT-HARCOU</v>
          </cell>
          <cell r="D1808" t="str">
            <v xml:space="preserve">ONONIWU        LOUIS                         </v>
          </cell>
          <cell r="E1808">
            <v>192600</v>
          </cell>
          <cell r="F1808">
            <v>0</v>
          </cell>
          <cell r="G1808">
            <v>0</v>
          </cell>
          <cell r="H1808">
            <v>0</v>
          </cell>
          <cell r="I1808">
            <v>0</v>
          </cell>
          <cell r="J1808">
            <v>0</v>
          </cell>
          <cell r="K1808">
            <v>0</v>
          </cell>
          <cell r="L1808">
            <v>0</v>
          </cell>
          <cell r="M1808">
            <v>0</v>
          </cell>
          <cell r="N1808">
            <v>192600</v>
          </cell>
        </row>
        <row r="1809">
          <cell r="B1809">
            <v>184373</v>
          </cell>
          <cell r="C1809" t="str">
            <v>566003 - PORT-HARCOU</v>
          </cell>
          <cell r="D1809" t="str">
            <v xml:space="preserve">ONONIWU        LOUIS                         </v>
          </cell>
          <cell r="E1809">
            <v>180000</v>
          </cell>
          <cell r="F1809">
            <v>0</v>
          </cell>
          <cell r="G1809">
            <v>0</v>
          </cell>
          <cell r="H1809">
            <v>0</v>
          </cell>
          <cell r="I1809">
            <v>0</v>
          </cell>
          <cell r="J1809">
            <v>0</v>
          </cell>
          <cell r="K1809">
            <v>0</v>
          </cell>
          <cell r="L1809">
            <v>194400</v>
          </cell>
          <cell r="M1809">
            <v>194400</v>
          </cell>
          <cell r="N1809">
            <v>374400</v>
          </cell>
        </row>
        <row r="1810">
          <cell r="B1810">
            <v>184373</v>
          </cell>
          <cell r="C1810" t="str">
            <v>566003 - PORT-HARCOU</v>
          </cell>
          <cell r="D1810" t="str">
            <v xml:space="preserve">ONONIWU        LOUIS                         </v>
          </cell>
          <cell r="E1810">
            <v>180000</v>
          </cell>
          <cell r="F1810">
            <v>0</v>
          </cell>
          <cell r="G1810">
            <v>0</v>
          </cell>
          <cell r="H1810">
            <v>0</v>
          </cell>
          <cell r="I1810">
            <v>0</v>
          </cell>
          <cell r="J1810">
            <v>0</v>
          </cell>
          <cell r="K1810">
            <v>194400</v>
          </cell>
          <cell r="L1810">
            <v>0</v>
          </cell>
          <cell r="M1810">
            <v>194400</v>
          </cell>
          <cell r="N1810">
            <v>374400</v>
          </cell>
        </row>
        <row r="1811">
          <cell r="B1811">
            <v>184373</v>
          </cell>
          <cell r="C1811" t="str">
            <v>566003 - PORT-HARCOU</v>
          </cell>
          <cell r="D1811" t="str">
            <v xml:space="preserve">ONONIWU        LOUIS                         </v>
          </cell>
          <cell r="E1811">
            <v>180000</v>
          </cell>
          <cell r="F1811">
            <v>0</v>
          </cell>
          <cell r="G1811">
            <v>0</v>
          </cell>
          <cell r="H1811">
            <v>0</v>
          </cell>
          <cell r="I1811">
            <v>0</v>
          </cell>
          <cell r="J1811">
            <v>0</v>
          </cell>
          <cell r="K1811">
            <v>0</v>
          </cell>
          <cell r="L1811">
            <v>0</v>
          </cell>
          <cell r="M1811">
            <v>0</v>
          </cell>
          <cell r="N1811">
            <v>180000</v>
          </cell>
        </row>
        <row r="1812">
          <cell r="B1812">
            <v>184373</v>
          </cell>
          <cell r="C1812" t="str">
            <v>566003 - PORT-HARCOU</v>
          </cell>
          <cell r="D1812" t="str">
            <v xml:space="preserve">ONONIWU        LOUIS                         </v>
          </cell>
          <cell r="E1812">
            <v>180000</v>
          </cell>
          <cell r="F1812">
            <v>0</v>
          </cell>
          <cell r="G1812">
            <v>0</v>
          </cell>
          <cell r="H1812">
            <v>0</v>
          </cell>
          <cell r="I1812">
            <v>0</v>
          </cell>
          <cell r="J1812">
            <v>0</v>
          </cell>
          <cell r="K1812">
            <v>0</v>
          </cell>
          <cell r="L1812">
            <v>0</v>
          </cell>
          <cell r="M1812">
            <v>0</v>
          </cell>
          <cell r="N1812">
            <v>180000</v>
          </cell>
        </row>
        <row r="1813">
          <cell r="B1813">
            <v>184373</v>
          </cell>
          <cell r="C1813" t="str">
            <v>566003 - PORT-HARCOU</v>
          </cell>
          <cell r="D1813" t="str">
            <v xml:space="preserve">ONONIWU        LOUIS                         </v>
          </cell>
          <cell r="E1813">
            <v>180000</v>
          </cell>
          <cell r="F1813">
            <v>0</v>
          </cell>
          <cell r="G1813">
            <v>0</v>
          </cell>
          <cell r="H1813">
            <v>0</v>
          </cell>
          <cell r="I1813">
            <v>0</v>
          </cell>
          <cell r="J1813">
            <v>0</v>
          </cell>
          <cell r="K1813">
            <v>0</v>
          </cell>
          <cell r="L1813">
            <v>0</v>
          </cell>
          <cell r="M1813">
            <v>0</v>
          </cell>
          <cell r="N1813">
            <v>180000</v>
          </cell>
        </row>
        <row r="1814">
          <cell r="B1814">
            <v>184373</v>
          </cell>
          <cell r="C1814" t="str">
            <v>566003 - PORT-HARCOU</v>
          </cell>
          <cell r="D1814" t="str">
            <v xml:space="preserve">ONONIWU        LOUIS                         </v>
          </cell>
          <cell r="E1814">
            <v>180000</v>
          </cell>
          <cell r="F1814">
            <v>0</v>
          </cell>
          <cell r="G1814">
            <v>0</v>
          </cell>
          <cell r="H1814">
            <v>0</v>
          </cell>
          <cell r="I1814">
            <v>0</v>
          </cell>
          <cell r="J1814">
            <v>0</v>
          </cell>
          <cell r="K1814">
            <v>0</v>
          </cell>
          <cell r="L1814">
            <v>0</v>
          </cell>
          <cell r="M1814">
            <v>0</v>
          </cell>
          <cell r="N1814">
            <v>180000</v>
          </cell>
        </row>
        <row r="1815">
          <cell r="B1815">
            <v>184373</v>
          </cell>
          <cell r="C1815" t="str">
            <v>566003 - PORT-HARCOU</v>
          </cell>
          <cell r="D1815" t="str">
            <v xml:space="preserve">ONONIWU        LOUIS                         </v>
          </cell>
          <cell r="E1815">
            <v>180000</v>
          </cell>
          <cell r="F1815">
            <v>0</v>
          </cell>
          <cell r="G1815">
            <v>0</v>
          </cell>
          <cell r="H1815">
            <v>0</v>
          </cell>
          <cell r="I1815">
            <v>0</v>
          </cell>
          <cell r="J1815">
            <v>0</v>
          </cell>
          <cell r="K1815">
            <v>0</v>
          </cell>
          <cell r="L1815">
            <v>0</v>
          </cell>
          <cell r="M1815">
            <v>0</v>
          </cell>
          <cell r="N1815">
            <v>180000</v>
          </cell>
        </row>
        <row r="1816">
          <cell r="B1816">
            <v>184373</v>
          </cell>
          <cell r="C1816" t="str">
            <v>566003 - PORT-HARCOU</v>
          </cell>
          <cell r="D1816" t="str">
            <v xml:space="preserve">ONONIWU        LOUIS                         </v>
          </cell>
          <cell r="E1816">
            <v>180000</v>
          </cell>
          <cell r="F1816">
            <v>0</v>
          </cell>
          <cell r="G1816">
            <v>0</v>
          </cell>
          <cell r="H1816">
            <v>0</v>
          </cell>
          <cell r="I1816">
            <v>0</v>
          </cell>
          <cell r="J1816">
            <v>0</v>
          </cell>
          <cell r="K1816">
            <v>0</v>
          </cell>
          <cell r="L1816">
            <v>0</v>
          </cell>
          <cell r="M1816">
            <v>0</v>
          </cell>
          <cell r="N1816">
            <v>180000</v>
          </cell>
        </row>
        <row r="1817">
          <cell r="B1817">
            <v>184373</v>
          </cell>
          <cell r="C1817" t="str">
            <v>566003 - PORT-HARCOU</v>
          </cell>
          <cell r="D1817" t="str">
            <v xml:space="preserve">ONONIWU        LOUIS                         </v>
          </cell>
          <cell r="E1817">
            <v>160000</v>
          </cell>
          <cell r="F1817">
            <v>39489</v>
          </cell>
          <cell r="G1817">
            <v>0</v>
          </cell>
          <cell r="H1817">
            <v>0</v>
          </cell>
          <cell r="I1817">
            <v>0</v>
          </cell>
          <cell r="J1817">
            <v>0</v>
          </cell>
          <cell r="K1817">
            <v>0</v>
          </cell>
          <cell r="L1817">
            <v>320000</v>
          </cell>
          <cell r="M1817">
            <v>359489</v>
          </cell>
          <cell r="N1817">
            <v>519489</v>
          </cell>
        </row>
        <row r="1818">
          <cell r="B1818">
            <v>184373</v>
          </cell>
          <cell r="C1818" t="str">
            <v>566004 - WARRI OFFIC</v>
          </cell>
          <cell r="D1818" t="str">
            <v xml:space="preserve">ONONIWU        LOUIS                         </v>
          </cell>
          <cell r="E1818">
            <v>120511</v>
          </cell>
          <cell r="F1818">
            <v>0</v>
          </cell>
          <cell r="G1818">
            <v>0</v>
          </cell>
          <cell r="H1818">
            <v>0</v>
          </cell>
          <cell r="I1818">
            <v>0</v>
          </cell>
          <cell r="J1818">
            <v>0</v>
          </cell>
          <cell r="K1818">
            <v>0</v>
          </cell>
          <cell r="L1818">
            <v>0</v>
          </cell>
          <cell r="M1818">
            <v>0</v>
          </cell>
          <cell r="N1818">
            <v>120511</v>
          </cell>
        </row>
        <row r="1819">
          <cell r="B1819">
            <v>184373</v>
          </cell>
          <cell r="C1819" t="str">
            <v>566004 - WARRI OFFIC</v>
          </cell>
          <cell r="D1819" t="str">
            <v xml:space="preserve">ONONIWU        LOUIS                         </v>
          </cell>
          <cell r="E1819">
            <v>120511</v>
          </cell>
          <cell r="F1819">
            <v>0</v>
          </cell>
          <cell r="G1819">
            <v>0</v>
          </cell>
          <cell r="H1819">
            <v>0</v>
          </cell>
          <cell r="I1819">
            <v>0</v>
          </cell>
          <cell r="J1819">
            <v>0</v>
          </cell>
          <cell r="K1819">
            <v>0</v>
          </cell>
          <cell r="L1819">
            <v>0</v>
          </cell>
          <cell r="M1819">
            <v>0</v>
          </cell>
          <cell r="N1819">
            <v>120511</v>
          </cell>
        </row>
        <row r="1820">
          <cell r="B1820">
            <v>12</v>
          </cell>
          <cell r="D1820">
            <v>12</v>
          </cell>
          <cell r="F1820">
            <v>12</v>
          </cell>
          <cell r="G1820">
            <v>12</v>
          </cell>
          <cell r="H1820">
            <v>12</v>
          </cell>
          <cell r="I1820">
            <v>12</v>
          </cell>
          <cell r="J1820">
            <v>12</v>
          </cell>
          <cell r="K1820">
            <v>12</v>
          </cell>
          <cell r="L1820">
            <v>12</v>
          </cell>
          <cell r="M1820">
            <v>12</v>
          </cell>
          <cell r="N1820">
            <v>12</v>
          </cell>
        </row>
        <row r="1821">
          <cell r="B1821">
            <v>184392</v>
          </cell>
          <cell r="C1821" t="str">
            <v>566004 - WARRI OFFIC</v>
          </cell>
          <cell r="D1821" t="str">
            <v xml:space="preserve">AGBARHOJOMAOTOR   OLU                        </v>
          </cell>
          <cell r="E1821">
            <v>58422</v>
          </cell>
          <cell r="F1821">
            <v>0</v>
          </cell>
          <cell r="G1821">
            <v>0</v>
          </cell>
          <cell r="H1821">
            <v>0</v>
          </cell>
          <cell r="I1821">
            <v>0</v>
          </cell>
          <cell r="J1821">
            <v>0</v>
          </cell>
          <cell r="K1821">
            <v>0</v>
          </cell>
          <cell r="L1821">
            <v>0</v>
          </cell>
          <cell r="M1821">
            <v>0</v>
          </cell>
          <cell r="N1821">
            <v>58422</v>
          </cell>
        </row>
        <row r="1822">
          <cell r="B1822">
            <v>184392</v>
          </cell>
          <cell r="C1822" t="str">
            <v>566004 - WARRI OFFIC</v>
          </cell>
          <cell r="D1822" t="str">
            <v xml:space="preserve">AGBARHOJOMAOTOR   OLU                        </v>
          </cell>
          <cell r="E1822">
            <v>54600</v>
          </cell>
          <cell r="F1822">
            <v>0</v>
          </cell>
          <cell r="G1822">
            <v>0</v>
          </cell>
          <cell r="H1822">
            <v>0</v>
          </cell>
          <cell r="I1822">
            <v>0</v>
          </cell>
          <cell r="J1822">
            <v>0</v>
          </cell>
          <cell r="K1822">
            <v>0</v>
          </cell>
          <cell r="L1822">
            <v>58968</v>
          </cell>
          <cell r="M1822">
            <v>58968</v>
          </cell>
          <cell r="N1822">
            <v>113568</v>
          </cell>
        </row>
        <row r="1823">
          <cell r="B1823">
            <v>184392</v>
          </cell>
          <cell r="C1823" t="str">
            <v>566004 - WARRI OFFIC</v>
          </cell>
          <cell r="D1823" t="str">
            <v xml:space="preserve">AGBARHOJOMAOTOR   OLU                        </v>
          </cell>
          <cell r="E1823">
            <v>54600</v>
          </cell>
          <cell r="F1823">
            <v>0</v>
          </cell>
          <cell r="G1823">
            <v>66300</v>
          </cell>
          <cell r="H1823">
            <v>3800</v>
          </cell>
          <cell r="I1823">
            <v>0</v>
          </cell>
          <cell r="J1823">
            <v>0</v>
          </cell>
          <cell r="K1823">
            <v>0</v>
          </cell>
          <cell r="L1823">
            <v>0</v>
          </cell>
          <cell r="M1823">
            <v>70100</v>
          </cell>
          <cell r="N1823">
            <v>124700</v>
          </cell>
        </row>
        <row r="1824">
          <cell r="B1824">
            <v>184392</v>
          </cell>
          <cell r="C1824" t="str">
            <v>566004 - WARRI OFFIC</v>
          </cell>
          <cell r="D1824" t="str">
            <v xml:space="preserve">AGBARHOJOMAOTOR   OLU                        </v>
          </cell>
          <cell r="E1824">
            <v>54600</v>
          </cell>
          <cell r="F1824">
            <v>0</v>
          </cell>
          <cell r="G1824">
            <v>105300</v>
          </cell>
          <cell r="H1824">
            <v>0</v>
          </cell>
          <cell r="I1824">
            <v>0</v>
          </cell>
          <cell r="J1824">
            <v>0</v>
          </cell>
          <cell r="K1824">
            <v>0</v>
          </cell>
          <cell r="L1824">
            <v>0</v>
          </cell>
          <cell r="M1824">
            <v>105300</v>
          </cell>
          <cell r="N1824">
            <v>159900</v>
          </cell>
        </row>
        <row r="1825">
          <cell r="B1825">
            <v>184392</v>
          </cell>
          <cell r="C1825" t="str">
            <v>566004 - WARRI OFFIC</v>
          </cell>
          <cell r="D1825" t="str">
            <v xml:space="preserve">AGBARHOJOMAOTOR   OLU                        </v>
          </cell>
          <cell r="E1825">
            <v>54600</v>
          </cell>
          <cell r="F1825">
            <v>0</v>
          </cell>
          <cell r="G1825">
            <v>35100</v>
          </cell>
          <cell r="H1825">
            <v>0</v>
          </cell>
          <cell r="I1825">
            <v>0</v>
          </cell>
          <cell r="J1825">
            <v>0</v>
          </cell>
          <cell r="K1825">
            <v>0</v>
          </cell>
          <cell r="L1825">
            <v>45000</v>
          </cell>
          <cell r="M1825">
            <v>80100</v>
          </cell>
          <cell r="N1825">
            <v>134700</v>
          </cell>
        </row>
        <row r="1826">
          <cell r="B1826">
            <v>184392</v>
          </cell>
          <cell r="C1826" t="str">
            <v>566004 - WARRI OFFIC</v>
          </cell>
          <cell r="D1826" t="str">
            <v xml:space="preserve">AGBARHOJOMAOTOR   OLU                        </v>
          </cell>
          <cell r="E1826">
            <v>54600</v>
          </cell>
          <cell r="F1826">
            <v>0</v>
          </cell>
          <cell r="G1826">
            <v>19500</v>
          </cell>
          <cell r="H1826">
            <v>11400</v>
          </cell>
          <cell r="I1826">
            <v>8000</v>
          </cell>
          <cell r="J1826">
            <v>0</v>
          </cell>
          <cell r="K1826">
            <v>58968</v>
          </cell>
          <cell r="L1826">
            <v>0</v>
          </cell>
          <cell r="M1826">
            <v>97868</v>
          </cell>
          <cell r="N1826">
            <v>152468</v>
          </cell>
        </row>
        <row r="1827">
          <cell r="B1827">
            <v>184392</v>
          </cell>
          <cell r="C1827" t="str">
            <v>566004 - WARRI OFFIC</v>
          </cell>
          <cell r="D1827" t="str">
            <v xml:space="preserve">AGBARHOJOMAOTOR   OLU                        </v>
          </cell>
          <cell r="E1827">
            <v>54600</v>
          </cell>
          <cell r="F1827">
            <v>13910</v>
          </cell>
          <cell r="G1827">
            <v>58500</v>
          </cell>
          <cell r="H1827">
            <v>1900</v>
          </cell>
          <cell r="I1827">
            <v>2000</v>
          </cell>
          <cell r="J1827">
            <v>0</v>
          </cell>
          <cell r="K1827">
            <v>0</v>
          </cell>
          <cell r="L1827">
            <v>5400</v>
          </cell>
          <cell r="M1827">
            <v>81710</v>
          </cell>
          <cell r="N1827">
            <v>136310</v>
          </cell>
        </row>
        <row r="1828">
          <cell r="B1828">
            <v>184392</v>
          </cell>
          <cell r="C1828" t="str">
            <v>566004 - WARRI OFFIC</v>
          </cell>
          <cell r="D1828" t="str">
            <v xml:space="preserve">AGBARHOJOMAOTOR   OLU                        </v>
          </cell>
          <cell r="E1828">
            <v>47645</v>
          </cell>
          <cell r="F1828">
            <v>0</v>
          </cell>
          <cell r="G1828">
            <v>0</v>
          </cell>
          <cell r="H1828">
            <v>9600</v>
          </cell>
          <cell r="I1828">
            <v>8400</v>
          </cell>
          <cell r="J1828">
            <v>0</v>
          </cell>
          <cell r="K1828">
            <v>0</v>
          </cell>
          <cell r="L1828">
            <v>0</v>
          </cell>
          <cell r="M1828">
            <v>18000</v>
          </cell>
          <cell r="N1828">
            <v>65645</v>
          </cell>
        </row>
        <row r="1829">
          <cell r="B1829">
            <v>184392</v>
          </cell>
          <cell r="C1829" t="str">
            <v>566004 - WARRI OFFIC</v>
          </cell>
          <cell r="D1829" t="str">
            <v xml:space="preserve">AGBARHOJOMAOTOR   OLU                        </v>
          </cell>
          <cell r="E1829">
            <v>47645</v>
          </cell>
          <cell r="F1829">
            <v>0</v>
          </cell>
          <cell r="G1829">
            <v>23100</v>
          </cell>
          <cell r="H1829">
            <v>6400</v>
          </cell>
          <cell r="I1829">
            <v>4200</v>
          </cell>
          <cell r="J1829">
            <v>2750</v>
          </cell>
          <cell r="K1829">
            <v>0</v>
          </cell>
          <cell r="L1829">
            <v>0</v>
          </cell>
          <cell r="M1829">
            <v>36450</v>
          </cell>
          <cell r="N1829">
            <v>84095</v>
          </cell>
        </row>
        <row r="1830">
          <cell r="B1830">
            <v>184392</v>
          </cell>
          <cell r="C1830" t="str">
            <v>566004 - WARRI OFFIC</v>
          </cell>
          <cell r="D1830" t="str">
            <v xml:space="preserve">AGBARHOJOMAOTOR   OLU                        </v>
          </cell>
          <cell r="E1830">
            <v>47645</v>
          </cell>
          <cell r="F1830">
            <v>0</v>
          </cell>
          <cell r="G1830">
            <v>26400</v>
          </cell>
          <cell r="H1830">
            <v>6400</v>
          </cell>
          <cell r="I1830">
            <v>7000</v>
          </cell>
          <cell r="J1830">
            <v>0</v>
          </cell>
          <cell r="K1830">
            <v>0</v>
          </cell>
          <cell r="L1830">
            <v>0</v>
          </cell>
          <cell r="M1830">
            <v>39800</v>
          </cell>
          <cell r="N1830">
            <v>87445</v>
          </cell>
        </row>
        <row r="1831">
          <cell r="B1831">
            <v>184392</v>
          </cell>
          <cell r="C1831" t="str">
            <v>566004 - WARRI OFFIC</v>
          </cell>
          <cell r="D1831" t="str">
            <v xml:space="preserve">AGBARHOJOMAOTOR   OLU                        </v>
          </cell>
          <cell r="E1831">
            <v>47645</v>
          </cell>
          <cell r="F1831">
            <v>0</v>
          </cell>
          <cell r="G1831">
            <v>79200</v>
          </cell>
          <cell r="H1831">
            <v>4800</v>
          </cell>
          <cell r="I1831">
            <v>0</v>
          </cell>
          <cell r="J1831">
            <v>0</v>
          </cell>
          <cell r="K1831">
            <v>0</v>
          </cell>
          <cell r="L1831">
            <v>0</v>
          </cell>
          <cell r="M1831">
            <v>84000</v>
          </cell>
          <cell r="N1831">
            <v>131645</v>
          </cell>
        </row>
        <row r="1832">
          <cell r="B1832">
            <v>184392</v>
          </cell>
          <cell r="C1832" t="str">
            <v>566004 - WARRI OFFIC</v>
          </cell>
          <cell r="D1832" t="str">
            <v xml:space="preserve">AGBARHOJOMAOTOR   OLU                        </v>
          </cell>
          <cell r="E1832">
            <v>47645</v>
          </cell>
          <cell r="F1832">
            <v>0</v>
          </cell>
          <cell r="G1832">
            <v>59400</v>
          </cell>
          <cell r="H1832">
            <v>3200</v>
          </cell>
          <cell r="I1832">
            <v>0</v>
          </cell>
          <cell r="J1832">
            <v>4950</v>
          </cell>
          <cell r="K1832">
            <v>0</v>
          </cell>
          <cell r="L1832">
            <v>0</v>
          </cell>
          <cell r="M1832">
            <v>67550</v>
          </cell>
          <cell r="N1832">
            <v>115195</v>
          </cell>
        </row>
        <row r="1833">
          <cell r="B1833">
            <v>12</v>
          </cell>
          <cell r="D1833">
            <v>12</v>
          </cell>
          <cell r="F1833">
            <v>12</v>
          </cell>
          <cell r="G1833">
            <v>12</v>
          </cell>
          <cell r="H1833">
            <v>12</v>
          </cell>
          <cell r="I1833">
            <v>12</v>
          </cell>
          <cell r="J1833">
            <v>12</v>
          </cell>
          <cell r="K1833">
            <v>12</v>
          </cell>
          <cell r="L1833">
            <v>12</v>
          </cell>
          <cell r="M1833">
            <v>12</v>
          </cell>
          <cell r="N1833">
            <v>12</v>
          </cell>
        </row>
        <row r="1834">
          <cell r="B1834">
            <v>184393</v>
          </cell>
          <cell r="C1834" t="str">
            <v>566003 - PORT-HARCOU</v>
          </cell>
          <cell r="D1834" t="str">
            <v xml:space="preserve">AKINLA         OLADIPO                       </v>
          </cell>
          <cell r="E1834">
            <v>231976</v>
          </cell>
          <cell r="F1834">
            <v>0</v>
          </cell>
          <cell r="G1834">
            <v>0</v>
          </cell>
          <cell r="H1834">
            <v>0</v>
          </cell>
          <cell r="I1834">
            <v>0</v>
          </cell>
          <cell r="J1834">
            <v>0</v>
          </cell>
          <cell r="K1834">
            <v>0</v>
          </cell>
          <cell r="L1834">
            <v>0</v>
          </cell>
          <cell r="M1834">
            <v>0</v>
          </cell>
          <cell r="N1834">
            <v>231976</v>
          </cell>
        </row>
        <row r="1835">
          <cell r="B1835">
            <v>184393</v>
          </cell>
          <cell r="C1835" t="str">
            <v>566003 - PORT-HARCOU</v>
          </cell>
          <cell r="D1835" t="str">
            <v xml:space="preserve">AKINLA         OLADIPO                       </v>
          </cell>
          <cell r="E1835">
            <v>216800</v>
          </cell>
          <cell r="F1835">
            <v>0</v>
          </cell>
          <cell r="G1835">
            <v>0</v>
          </cell>
          <cell r="H1835">
            <v>0</v>
          </cell>
          <cell r="I1835">
            <v>0</v>
          </cell>
          <cell r="J1835">
            <v>0</v>
          </cell>
          <cell r="K1835">
            <v>0</v>
          </cell>
          <cell r="L1835">
            <v>234144</v>
          </cell>
          <cell r="M1835">
            <v>234144</v>
          </cell>
          <cell r="N1835">
            <v>450944</v>
          </cell>
        </row>
        <row r="1836">
          <cell r="B1836">
            <v>184393</v>
          </cell>
          <cell r="C1836" t="str">
            <v>566003 - PORT-HARCOU</v>
          </cell>
          <cell r="D1836" t="str">
            <v xml:space="preserve">AKINLA         OLADIPO                       </v>
          </cell>
          <cell r="E1836">
            <v>216800</v>
          </cell>
          <cell r="F1836">
            <v>0</v>
          </cell>
          <cell r="G1836">
            <v>19000</v>
          </cell>
          <cell r="H1836">
            <v>0</v>
          </cell>
          <cell r="I1836">
            <v>0</v>
          </cell>
          <cell r="J1836">
            <v>0</v>
          </cell>
          <cell r="K1836">
            <v>0</v>
          </cell>
          <cell r="L1836">
            <v>0</v>
          </cell>
          <cell r="M1836">
            <v>19000</v>
          </cell>
          <cell r="N1836">
            <v>235800</v>
          </cell>
        </row>
        <row r="1837">
          <cell r="B1837">
            <v>184393</v>
          </cell>
          <cell r="C1837" t="str">
            <v>566003 - PORT-HARCOU</v>
          </cell>
          <cell r="D1837" t="str">
            <v xml:space="preserve">AKINLA         OLADIPO                       </v>
          </cell>
          <cell r="E1837">
            <v>216800</v>
          </cell>
          <cell r="F1837">
            <v>0</v>
          </cell>
          <cell r="G1837">
            <v>72200</v>
          </cell>
          <cell r="H1837">
            <v>0</v>
          </cell>
          <cell r="I1837">
            <v>0</v>
          </cell>
          <cell r="J1837">
            <v>0</v>
          </cell>
          <cell r="K1837">
            <v>0</v>
          </cell>
          <cell r="L1837">
            <v>660260.09</v>
          </cell>
          <cell r="M1837">
            <v>732460.09</v>
          </cell>
          <cell r="N1837">
            <v>949260.09</v>
          </cell>
        </row>
        <row r="1838">
          <cell r="B1838">
            <v>184393</v>
          </cell>
          <cell r="C1838" t="str">
            <v>566003 - PORT-HARCOU</v>
          </cell>
          <cell r="D1838" t="str">
            <v xml:space="preserve">AKINLA         OLADIPO                       </v>
          </cell>
          <cell r="E1838">
            <v>216800</v>
          </cell>
          <cell r="F1838">
            <v>0</v>
          </cell>
          <cell r="G1838">
            <v>34200</v>
          </cell>
          <cell r="H1838">
            <v>0</v>
          </cell>
          <cell r="I1838">
            <v>0</v>
          </cell>
          <cell r="J1838">
            <v>0</v>
          </cell>
          <cell r="K1838">
            <v>234144</v>
          </cell>
          <cell r="L1838">
            <v>268564.98</v>
          </cell>
          <cell r="M1838">
            <v>536908.98</v>
          </cell>
          <cell r="N1838">
            <v>753708.98</v>
          </cell>
        </row>
        <row r="1839">
          <cell r="B1839">
            <v>184393</v>
          </cell>
          <cell r="C1839" t="str">
            <v>566003 - PORT-HARCOU</v>
          </cell>
          <cell r="D1839" t="str">
            <v xml:space="preserve">AKINLA         OLADIPO                       </v>
          </cell>
          <cell r="E1839">
            <v>216800</v>
          </cell>
          <cell r="F1839">
            <v>0</v>
          </cell>
          <cell r="G1839">
            <v>0</v>
          </cell>
          <cell r="H1839">
            <v>0</v>
          </cell>
          <cell r="I1839">
            <v>0</v>
          </cell>
          <cell r="J1839">
            <v>0</v>
          </cell>
          <cell r="K1839">
            <v>0</v>
          </cell>
          <cell r="L1839">
            <v>0</v>
          </cell>
          <cell r="M1839">
            <v>0</v>
          </cell>
          <cell r="N1839">
            <v>216800</v>
          </cell>
        </row>
        <row r="1840">
          <cell r="B1840">
            <v>184393</v>
          </cell>
          <cell r="C1840" t="str">
            <v>566003 - PORT-HARCOU</v>
          </cell>
          <cell r="D1840" t="str">
            <v xml:space="preserve">AKINLA         OLADIPO                       </v>
          </cell>
          <cell r="E1840">
            <v>216800</v>
          </cell>
          <cell r="F1840">
            <v>0</v>
          </cell>
          <cell r="G1840">
            <v>41800</v>
          </cell>
          <cell r="H1840">
            <v>0</v>
          </cell>
          <cell r="I1840">
            <v>0</v>
          </cell>
          <cell r="J1840">
            <v>0</v>
          </cell>
          <cell r="K1840">
            <v>0</v>
          </cell>
          <cell r="L1840">
            <v>161390</v>
          </cell>
          <cell r="M1840">
            <v>203190</v>
          </cell>
          <cell r="N1840">
            <v>419990</v>
          </cell>
        </row>
        <row r="1841">
          <cell r="B1841">
            <v>184393</v>
          </cell>
          <cell r="C1841" t="str">
            <v>566003 - PORT-HARCOU</v>
          </cell>
          <cell r="D1841" t="str">
            <v xml:space="preserve">AKINLA         OLADIPO                       </v>
          </cell>
          <cell r="E1841">
            <v>216800</v>
          </cell>
          <cell r="F1841">
            <v>0</v>
          </cell>
          <cell r="G1841">
            <v>64600</v>
          </cell>
          <cell r="H1841">
            <v>0</v>
          </cell>
          <cell r="I1841">
            <v>0</v>
          </cell>
          <cell r="J1841">
            <v>0</v>
          </cell>
          <cell r="K1841">
            <v>0</v>
          </cell>
          <cell r="L1841">
            <v>381358</v>
          </cell>
          <cell r="M1841">
            <v>445958</v>
          </cell>
          <cell r="N1841">
            <v>662758</v>
          </cell>
        </row>
        <row r="1842">
          <cell r="B1842">
            <v>184393</v>
          </cell>
          <cell r="C1842" t="str">
            <v>566003 - PORT-HARCOU</v>
          </cell>
          <cell r="D1842" t="str">
            <v xml:space="preserve">AKINLA         OLADIPO                       </v>
          </cell>
          <cell r="E1842">
            <v>216800</v>
          </cell>
          <cell r="F1842">
            <v>0</v>
          </cell>
          <cell r="G1842">
            <v>38000</v>
          </cell>
          <cell r="H1842">
            <v>0</v>
          </cell>
          <cell r="I1842">
            <v>0</v>
          </cell>
          <cell r="J1842">
            <v>0</v>
          </cell>
          <cell r="K1842">
            <v>0</v>
          </cell>
          <cell r="L1842">
            <v>136051</v>
          </cell>
          <cell r="M1842">
            <v>174051</v>
          </cell>
          <cell r="N1842">
            <v>390851</v>
          </cell>
        </row>
        <row r="1843">
          <cell r="B1843">
            <v>184393</v>
          </cell>
          <cell r="C1843" t="str">
            <v>566003 - PORT-HARCOU</v>
          </cell>
          <cell r="D1843" t="str">
            <v xml:space="preserve">AKINLA         OLADIPO                       </v>
          </cell>
          <cell r="E1843">
            <v>188785</v>
          </cell>
          <cell r="F1843">
            <v>0</v>
          </cell>
          <cell r="G1843">
            <v>64600</v>
          </cell>
          <cell r="H1843">
            <v>0</v>
          </cell>
          <cell r="I1843">
            <v>0</v>
          </cell>
          <cell r="J1843">
            <v>0</v>
          </cell>
          <cell r="K1843">
            <v>0</v>
          </cell>
          <cell r="L1843">
            <v>0</v>
          </cell>
          <cell r="M1843">
            <v>64600</v>
          </cell>
          <cell r="N1843">
            <v>253385</v>
          </cell>
        </row>
        <row r="1844">
          <cell r="B1844">
            <v>184393</v>
          </cell>
          <cell r="C1844" t="str">
            <v>566003 - PORT-HARCOU</v>
          </cell>
          <cell r="D1844" t="str">
            <v xml:space="preserve">AKINLA         OLADIPO                       </v>
          </cell>
          <cell r="E1844">
            <v>188785</v>
          </cell>
          <cell r="F1844">
            <v>0</v>
          </cell>
          <cell r="G1844">
            <v>0</v>
          </cell>
          <cell r="H1844">
            <v>0</v>
          </cell>
          <cell r="I1844">
            <v>0</v>
          </cell>
          <cell r="J1844">
            <v>0</v>
          </cell>
          <cell r="K1844">
            <v>0</v>
          </cell>
          <cell r="L1844">
            <v>0</v>
          </cell>
          <cell r="M1844">
            <v>0</v>
          </cell>
          <cell r="N1844">
            <v>188785</v>
          </cell>
        </row>
        <row r="1845">
          <cell r="B1845">
            <v>184393</v>
          </cell>
          <cell r="C1845" t="str">
            <v>566003 - PORT-HARCOU</v>
          </cell>
          <cell r="D1845" t="str">
            <v xml:space="preserve">AKINLA         OLADIPO                       </v>
          </cell>
          <cell r="E1845">
            <v>188785</v>
          </cell>
          <cell r="F1845">
            <v>0</v>
          </cell>
          <cell r="G1845">
            <v>0</v>
          </cell>
          <cell r="H1845">
            <v>0</v>
          </cell>
          <cell r="I1845">
            <v>0</v>
          </cell>
          <cell r="J1845">
            <v>0</v>
          </cell>
          <cell r="K1845">
            <v>0</v>
          </cell>
          <cell r="L1845">
            <v>0</v>
          </cell>
          <cell r="M1845">
            <v>0</v>
          </cell>
          <cell r="N1845">
            <v>188785</v>
          </cell>
        </row>
        <row r="1846">
          <cell r="B1846">
            <v>12</v>
          </cell>
          <cell r="D1846">
            <v>12</v>
          </cell>
          <cell r="F1846">
            <v>12</v>
          </cell>
          <cell r="G1846">
            <v>12</v>
          </cell>
          <cell r="H1846">
            <v>12</v>
          </cell>
          <cell r="I1846">
            <v>12</v>
          </cell>
          <cell r="J1846">
            <v>12</v>
          </cell>
          <cell r="K1846">
            <v>12</v>
          </cell>
          <cell r="L1846">
            <v>12</v>
          </cell>
          <cell r="M1846">
            <v>12</v>
          </cell>
          <cell r="N1846">
            <v>12</v>
          </cell>
        </row>
        <row r="1847">
          <cell r="B1847">
            <v>184394</v>
          </cell>
          <cell r="C1847" t="str">
            <v>566003 - PORT-HARCOU</v>
          </cell>
          <cell r="D1847" t="str">
            <v xml:space="preserve">AMADI          MARK-ANTHONY                  </v>
          </cell>
          <cell r="E1847">
            <v>156862</v>
          </cell>
          <cell r="F1847">
            <v>0</v>
          </cell>
          <cell r="G1847">
            <v>0</v>
          </cell>
          <cell r="H1847">
            <v>0</v>
          </cell>
          <cell r="I1847">
            <v>0</v>
          </cell>
          <cell r="J1847">
            <v>0</v>
          </cell>
          <cell r="K1847">
            <v>0</v>
          </cell>
          <cell r="L1847">
            <v>0</v>
          </cell>
          <cell r="M1847">
            <v>0</v>
          </cell>
          <cell r="N1847">
            <v>156862</v>
          </cell>
        </row>
        <row r="1848">
          <cell r="B1848">
            <v>184394</v>
          </cell>
          <cell r="C1848" t="str">
            <v>566003 - PORT-HARCOU</v>
          </cell>
          <cell r="D1848" t="str">
            <v xml:space="preserve">AMADI          MARK-ANTHONY                  </v>
          </cell>
          <cell r="E1848">
            <v>146600</v>
          </cell>
          <cell r="F1848">
            <v>0</v>
          </cell>
          <cell r="G1848">
            <v>38000</v>
          </cell>
          <cell r="H1848">
            <v>0</v>
          </cell>
          <cell r="I1848">
            <v>0</v>
          </cell>
          <cell r="J1848">
            <v>0</v>
          </cell>
          <cell r="K1848">
            <v>0</v>
          </cell>
          <cell r="L1848">
            <v>274001.42</v>
          </cell>
          <cell r="M1848">
            <v>312001.42</v>
          </cell>
          <cell r="N1848">
            <v>458601.42</v>
          </cell>
        </row>
        <row r="1849">
          <cell r="B1849">
            <v>184394</v>
          </cell>
          <cell r="C1849" t="str">
            <v>566003 - PORT-HARCOU</v>
          </cell>
          <cell r="D1849" t="str">
            <v xml:space="preserve">AMADI          MARK-ANTHONY                  </v>
          </cell>
          <cell r="E1849">
            <v>146600</v>
          </cell>
          <cell r="F1849">
            <v>0</v>
          </cell>
          <cell r="G1849">
            <v>57000</v>
          </cell>
          <cell r="H1849">
            <v>0</v>
          </cell>
          <cell r="I1849">
            <v>0</v>
          </cell>
          <cell r="J1849">
            <v>0</v>
          </cell>
          <cell r="K1849">
            <v>0</v>
          </cell>
          <cell r="L1849">
            <v>0</v>
          </cell>
          <cell r="M1849">
            <v>57000</v>
          </cell>
          <cell r="N1849">
            <v>203600</v>
          </cell>
        </row>
        <row r="1850">
          <cell r="B1850">
            <v>184394</v>
          </cell>
          <cell r="C1850" t="str">
            <v>566003 - PORT-HARCOU</v>
          </cell>
          <cell r="D1850" t="str">
            <v xml:space="preserve">AMADI          MARK-ANTHONY                  </v>
          </cell>
          <cell r="E1850">
            <v>146600</v>
          </cell>
          <cell r="F1850">
            <v>0</v>
          </cell>
          <cell r="G1850">
            <v>0</v>
          </cell>
          <cell r="H1850">
            <v>0</v>
          </cell>
          <cell r="I1850">
            <v>0</v>
          </cell>
          <cell r="J1850">
            <v>0</v>
          </cell>
          <cell r="K1850">
            <v>0</v>
          </cell>
          <cell r="L1850">
            <v>134952.32000000001</v>
          </cell>
          <cell r="M1850">
            <v>134952.32000000001</v>
          </cell>
          <cell r="N1850">
            <v>281552.32</v>
          </cell>
        </row>
        <row r="1851">
          <cell r="B1851">
            <v>184394</v>
          </cell>
          <cell r="C1851" t="str">
            <v>566003 - PORT-HARCOU</v>
          </cell>
          <cell r="D1851" t="str">
            <v xml:space="preserve">AMADI          MARK-ANTHONY                  </v>
          </cell>
          <cell r="E1851">
            <v>146600</v>
          </cell>
          <cell r="F1851">
            <v>0</v>
          </cell>
          <cell r="G1851">
            <v>41800</v>
          </cell>
          <cell r="H1851">
            <v>0</v>
          </cell>
          <cell r="I1851">
            <v>0</v>
          </cell>
          <cell r="J1851">
            <v>0</v>
          </cell>
          <cell r="K1851">
            <v>0</v>
          </cell>
          <cell r="L1851">
            <v>30000</v>
          </cell>
          <cell r="M1851">
            <v>71800</v>
          </cell>
          <cell r="N1851">
            <v>218400</v>
          </cell>
        </row>
        <row r="1852">
          <cell r="B1852">
            <v>184394</v>
          </cell>
          <cell r="C1852" t="str">
            <v>566003 - PORT-HARCOU</v>
          </cell>
          <cell r="D1852" t="str">
            <v xml:space="preserve">AMADI          MARK-ANTHONY                  </v>
          </cell>
          <cell r="E1852">
            <v>146600</v>
          </cell>
          <cell r="F1852">
            <v>0</v>
          </cell>
          <cell r="G1852">
            <v>0</v>
          </cell>
          <cell r="H1852">
            <v>0</v>
          </cell>
          <cell r="I1852">
            <v>0</v>
          </cell>
          <cell r="J1852">
            <v>0</v>
          </cell>
          <cell r="K1852">
            <v>0</v>
          </cell>
          <cell r="L1852">
            <v>0</v>
          </cell>
          <cell r="M1852">
            <v>0</v>
          </cell>
          <cell r="N1852">
            <v>146600</v>
          </cell>
        </row>
        <row r="1853">
          <cell r="B1853">
            <v>184394</v>
          </cell>
          <cell r="C1853" t="str">
            <v>566003 - PORT-HARCOU</v>
          </cell>
          <cell r="D1853" t="str">
            <v xml:space="preserve">AMADI          MARK-ANTHONY                  </v>
          </cell>
          <cell r="E1853">
            <v>146600</v>
          </cell>
          <cell r="F1853">
            <v>0</v>
          </cell>
          <cell r="G1853">
            <v>53200</v>
          </cell>
          <cell r="H1853">
            <v>0</v>
          </cell>
          <cell r="I1853">
            <v>0</v>
          </cell>
          <cell r="J1853">
            <v>0</v>
          </cell>
          <cell r="K1853">
            <v>0</v>
          </cell>
          <cell r="L1853">
            <v>0</v>
          </cell>
          <cell r="M1853">
            <v>53200</v>
          </cell>
          <cell r="N1853">
            <v>199800</v>
          </cell>
        </row>
        <row r="1854">
          <cell r="B1854">
            <v>184394</v>
          </cell>
          <cell r="C1854" t="str">
            <v>566003 - PORT-HARCOU</v>
          </cell>
          <cell r="D1854" t="str">
            <v xml:space="preserve">AMADI          MARK-ANTHONY                  </v>
          </cell>
          <cell r="E1854">
            <v>146600</v>
          </cell>
          <cell r="F1854">
            <v>0</v>
          </cell>
          <cell r="G1854">
            <v>34200</v>
          </cell>
          <cell r="H1854">
            <v>0</v>
          </cell>
          <cell r="I1854">
            <v>0</v>
          </cell>
          <cell r="J1854">
            <v>0</v>
          </cell>
          <cell r="K1854">
            <v>0</v>
          </cell>
          <cell r="L1854">
            <v>0</v>
          </cell>
          <cell r="M1854">
            <v>34200</v>
          </cell>
          <cell r="N1854">
            <v>180800</v>
          </cell>
        </row>
        <row r="1855">
          <cell r="B1855">
            <v>184394</v>
          </cell>
          <cell r="C1855" t="str">
            <v>566003 - PORT-HARCOU</v>
          </cell>
          <cell r="D1855" t="str">
            <v xml:space="preserve">AMADI          MARK-ANTHONY                  </v>
          </cell>
          <cell r="E1855">
            <v>146600</v>
          </cell>
          <cell r="F1855">
            <v>0</v>
          </cell>
          <cell r="G1855">
            <v>0</v>
          </cell>
          <cell r="H1855">
            <v>0</v>
          </cell>
          <cell r="I1855">
            <v>0</v>
          </cell>
          <cell r="J1855">
            <v>0</v>
          </cell>
          <cell r="K1855">
            <v>0</v>
          </cell>
          <cell r="L1855">
            <v>0</v>
          </cell>
          <cell r="M1855">
            <v>0</v>
          </cell>
          <cell r="N1855">
            <v>146600</v>
          </cell>
        </row>
        <row r="1856">
          <cell r="B1856">
            <v>184394</v>
          </cell>
          <cell r="C1856" t="str">
            <v>566003 - PORT-HARCOU</v>
          </cell>
          <cell r="D1856" t="str">
            <v xml:space="preserve">AMADI          MARK-ANTHONY                  </v>
          </cell>
          <cell r="E1856">
            <v>132031</v>
          </cell>
          <cell r="F1856">
            <v>0</v>
          </cell>
          <cell r="G1856">
            <v>49400</v>
          </cell>
          <cell r="H1856">
            <v>0</v>
          </cell>
          <cell r="I1856">
            <v>0</v>
          </cell>
          <cell r="J1856">
            <v>0</v>
          </cell>
          <cell r="K1856">
            <v>0</v>
          </cell>
          <cell r="L1856">
            <v>792.18</v>
          </cell>
          <cell r="M1856">
            <v>50192.18</v>
          </cell>
          <cell r="N1856">
            <v>182223.18</v>
          </cell>
        </row>
        <row r="1857">
          <cell r="B1857">
            <v>184394</v>
          </cell>
          <cell r="C1857" t="str">
            <v>566003 - PORT-HARCOU</v>
          </cell>
          <cell r="D1857" t="str">
            <v xml:space="preserve">AMADI          MARK-ANTHONY                  </v>
          </cell>
          <cell r="E1857">
            <v>132031</v>
          </cell>
          <cell r="F1857">
            <v>0</v>
          </cell>
          <cell r="G1857">
            <v>15200</v>
          </cell>
          <cell r="H1857">
            <v>0</v>
          </cell>
          <cell r="I1857">
            <v>0</v>
          </cell>
          <cell r="J1857">
            <v>0</v>
          </cell>
          <cell r="K1857">
            <v>0</v>
          </cell>
          <cell r="L1857">
            <v>0</v>
          </cell>
          <cell r="M1857">
            <v>15200</v>
          </cell>
          <cell r="N1857">
            <v>147231</v>
          </cell>
        </row>
        <row r="1858">
          <cell r="B1858">
            <v>184394</v>
          </cell>
          <cell r="C1858" t="str">
            <v>566003 - PORT-HARCOU</v>
          </cell>
          <cell r="D1858" t="str">
            <v xml:space="preserve">AMADI          MARK-ANTHONY                  </v>
          </cell>
          <cell r="E1858">
            <v>132031</v>
          </cell>
          <cell r="F1858">
            <v>0</v>
          </cell>
          <cell r="G1858">
            <v>117800</v>
          </cell>
          <cell r="H1858">
            <v>0</v>
          </cell>
          <cell r="I1858">
            <v>0</v>
          </cell>
          <cell r="J1858">
            <v>0</v>
          </cell>
          <cell r="K1858">
            <v>136255.99</v>
          </cell>
          <cell r="L1858">
            <v>60770.43</v>
          </cell>
          <cell r="M1858">
            <v>314826.42</v>
          </cell>
          <cell r="N1858">
            <v>446857.42</v>
          </cell>
        </row>
        <row r="1859">
          <cell r="B1859">
            <v>12</v>
          </cell>
          <cell r="D1859">
            <v>12</v>
          </cell>
          <cell r="F1859">
            <v>12</v>
          </cell>
          <cell r="G1859">
            <v>12</v>
          </cell>
          <cell r="H1859">
            <v>12</v>
          </cell>
          <cell r="I1859">
            <v>12</v>
          </cell>
          <cell r="J1859">
            <v>12</v>
          </cell>
          <cell r="K1859">
            <v>12</v>
          </cell>
          <cell r="L1859">
            <v>12</v>
          </cell>
          <cell r="M1859">
            <v>12</v>
          </cell>
          <cell r="N1859">
            <v>12</v>
          </cell>
        </row>
        <row r="1860">
          <cell r="B1860">
            <v>184395</v>
          </cell>
          <cell r="C1860" t="str">
            <v>566004 - WARRI OFFIC</v>
          </cell>
          <cell r="D1860" t="str">
            <v xml:space="preserve">EGUJI          JOSEPH                        </v>
          </cell>
          <cell r="E1860">
            <v>59669.62</v>
          </cell>
          <cell r="F1860">
            <v>0</v>
          </cell>
          <cell r="G1860">
            <v>0</v>
          </cell>
          <cell r="H1860">
            <v>0</v>
          </cell>
          <cell r="I1860">
            <v>0</v>
          </cell>
          <cell r="J1860">
            <v>0</v>
          </cell>
          <cell r="K1860">
            <v>0</v>
          </cell>
          <cell r="L1860">
            <v>0</v>
          </cell>
          <cell r="M1860">
            <v>0</v>
          </cell>
          <cell r="N1860">
            <v>59669.62</v>
          </cell>
        </row>
        <row r="1861">
          <cell r="B1861">
            <v>184395</v>
          </cell>
          <cell r="C1861" t="str">
            <v>566004 - WARRI OFFIC</v>
          </cell>
          <cell r="D1861" t="str">
            <v xml:space="preserve">EGUJI          JOSEPH                        </v>
          </cell>
          <cell r="E1861">
            <v>55766</v>
          </cell>
          <cell r="F1861">
            <v>0</v>
          </cell>
          <cell r="G1861">
            <v>0</v>
          </cell>
          <cell r="H1861">
            <v>0</v>
          </cell>
          <cell r="I1861">
            <v>0</v>
          </cell>
          <cell r="J1861">
            <v>0</v>
          </cell>
          <cell r="K1861">
            <v>0</v>
          </cell>
          <cell r="L1861">
            <v>60227.28</v>
          </cell>
          <cell r="M1861">
            <v>60227.28</v>
          </cell>
          <cell r="N1861">
            <v>115993.28</v>
          </cell>
        </row>
        <row r="1862">
          <cell r="B1862">
            <v>184395</v>
          </cell>
          <cell r="C1862" t="str">
            <v>566004 - WARRI OFFIC</v>
          </cell>
          <cell r="D1862" t="str">
            <v xml:space="preserve">EGUJI          JOSEPH                        </v>
          </cell>
          <cell r="E1862">
            <v>55766</v>
          </cell>
          <cell r="F1862">
            <v>0</v>
          </cell>
          <cell r="G1862">
            <v>0</v>
          </cell>
          <cell r="H1862">
            <v>0</v>
          </cell>
          <cell r="I1862">
            <v>0</v>
          </cell>
          <cell r="J1862">
            <v>0</v>
          </cell>
          <cell r="K1862">
            <v>0</v>
          </cell>
          <cell r="L1862">
            <v>0</v>
          </cell>
          <cell r="M1862">
            <v>0</v>
          </cell>
          <cell r="N1862">
            <v>55766</v>
          </cell>
        </row>
        <row r="1863">
          <cell r="B1863">
            <v>184395</v>
          </cell>
          <cell r="C1863" t="str">
            <v>566004 - WARRI OFFIC</v>
          </cell>
          <cell r="D1863" t="str">
            <v xml:space="preserve">EGUJI          JOSEPH                        </v>
          </cell>
          <cell r="E1863">
            <v>55766</v>
          </cell>
          <cell r="F1863">
            <v>0</v>
          </cell>
          <cell r="G1863">
            <v>0</v>
          </cell>
          <cell r="H1863">
            <v>7600</v>
          </cell>
          <cell r="I1863">
            <v>0</v>
          </cell>
          <cell r="J1863">
            <v>0</v>
          </cell>
          <cell r="K1863">
            <v>0</v>
          </cell>
          <cell r="L1863">
            <v>0</v>
          </cell>
          <cell r="M1863">
            <v>7600</v>
          </cell>
          <cell r="N1863">
            <v>63366</v>
          </cell>
        </row>
        <row r="1864">
          <cell r="B1864">
            <v>184395</v>
          </cell>
          <cell r="C1864" t="str">
            <v>566004 - WARRI OFFIC</v>
          </cell>
          <cell r="D1864" t="str">
            <v xml:space="preserve">EGUJI          JOSEPH                        </v>
          </cell>
          <cell r="E1864">
            <v>55766</v>
          </cell>
          <cell r="F1864">
            <v>0</v>
          </cell>
          <cell r="G1864">
            <v>0</v>
          </cell>
          <cell r="H1864">
            <v>9500</v>
          </cell>
          <cell r="I1864">
            <v>0</v>
          </cell>
          <cell r="J1864">
            <v>0</v>
          </cell>
          <cell r="K1864">
            <v>0</v>
          </cell>
          <cell r="L1864">
            <v>0</v>
          </cell>
          <cell r="M1864">
            <v>9500</v>
          </cell>
          <cell r="N1864">
            <v>65266</v>
          </cell>
        </row>
        <row r="1865">
          <cell r="B1865">
            <v>184395</v>
          </cell>
          <cell r="C1865" t="str">
            <v>566004 - WARRI OFFIC</v>
          </cell>
          <cell r="D1865" t="str">
            <v xml:space="preserve">EGUJI          JOSEPH                        </v>
          </cell>
          <cell r="E1865">
            <v>55766</v>
          </cell>
          <cell r="F1865">
            <v>0</v>
          </cell>
          <cell r="G1865">
            <v>0</v>
          </cell>
          <cell r="H1865">
            <v>7600</v>
          </cell>
          <cell r="I1865">
            <v>0</v>
          </cell>
          <cell r="J1865">
            <v>0</v>
          </cell>
          <cell r="K1865">
            <v>0</v>
          </cell>
          <cell r="L1865">
            <v>0</v>
          </cell>
          <cell r="M1865">
            <v>7600</v>
          </cell>
          <cell r="N1865">
            <v>63366</v>
          </cell>
        </row>
        <row r="1866">
          <cell r="B1866">
            <v>184395</v>
          </cell>
          <cell r="C1866" t="str">
            <v>566004 - WARRI OFFIC</v>
          </cell>
          <cell r="D1866" t="str">
            <v xml:space="preserve">EGUJI          JOSEPH                        </v>
          </cell>
          <cell r="E1866">
            <v>55766</v>
          </cell>
          <cell r="F1866">
            <v>13910</v>
          </cell>
          <cell r="G1866">
            <v>0</v>
          </cell>
          <cell r="H1866">
            <v>13300</v>
          </cell>
          <cell r="I1866">
            <v>0</v>
          </cell>
          <cell r="J1866">
            <v>0</v>
          </cell>
          <cell r="K1866">
            <v>60227.28</v>
          </cell>
          <cell r="L1866">
            <v>3300</v>
          </cell>
          <cell r="M1866">
            <v>90737.279999999999</v>
          </cell>
          <cell r="N1866">
            <v>146503.28</v>
          </cell>
        </row>
        <row r="1867">
          <cell r="B1867">
            <v>184395</v>
          </cell>
          <cell r="C1867" t="str">
            <v>566004 - WARRI OFFIC</v>
          </cell>
          <cell r="D1867" t="str">
            <v xml:space="preserve">EGUJI          JOSEPH                        </v>
          </cell>
          <cell r="E1867">
            <v>48811</v>
          </cell>
          <cell r="F1867">
            <v>0</v>
          </cell>
          <cell r="G1867">
            <v>0</v>
          </cell>
          <cell r="H1867">
            <v>17600</v>
          </cell>
          <cell r="I1867">
            <v>0</v>
          </cell>
          <cell r="J1867">
            <v>0</v>
          </cell>
          <cell r="K1867">
            <v>0</v>
          </cell>
          <cell r="L1867">
            <v>0</v>
          </cell>
          <cell r="M1867">
            <v>17600</v>
          </cell>
          <cell r="N1867">
            <v>66411</v>
          </cell>
        </row>
        <row r="1868">
          <cell r="B1868">
            <v>184395</v>
          </cell>
          <cell r="C1868" t="str">
            <v>566004 - WARRI OFFIC</v>
          </cell>
          <cell r="D1868" t="str">
            <v xml:space="preserve">EGUJI          JOSEPH                        </v>
          </cell>
          <cell r="E1868">
            <v>48811</v>
          </cell>
          <cell r="F1868">
            <v>0</v>
          </cell>
          <cell r="G1868">
            <v>0</v>
          </cell>
          <cell r="H1868">
            <v>11200</v>
          </cell>
          <cell r="I1868">
            <v>0</v>
          </cell>
          <cell r="J1868">
            <v>0</v>
          </cell>
          <cell r="K1868">
            <v>0</v>
          </cell>
          <cell r="L1868">
            <v>0</v>
          </cell>
          <cell r="M1868">
            <v>11200</v>
          </cell>
          <cell r="N1868">
            <v>60011</v>
          </cell>
        </row>
        <row r="1869">
          <cell r="B1869">
            <v>184395</v>
          </cell>
          <cell r="C1869" t="str">
            <v>566004 - WARRI OFFIC</v>
          </cell>
          <cell r="D1869" t="str">
            <v xml:space="preserve">EGUJI          JOSEPH                        </v>
          </cell>
          <cell r="E1869">
            <v>48811</v>
          </cell>
          <cell r="F1869">
            <v>0</v>
          </cell>
          <cell r="G1869">
            <v>0</v>
          </cell>
          <cell r="H1869">
            <v>11200</v>
          </cell>
          <cell r="I1869">
            <v>0</v>
          </cell>
          <cell r="J1869">
            <v>0</v>
          </cell>
          <cell r="K1869">
            <v>0</v>
          </cell>
          <cell r="L1869">
            <v>0</v>
          </cell>
          <cell r="M1869">
            <v>11200</v>
          </cell>
          <cell r="N1869">
            <v>60011</v>
          </cell>
        </row>
        <row r="1870">
          <cell r="B1870">
            <v>184395</v>
          </cell>
          <cell r="C1870" t="str">
            <v>566004 - WARRI OFFIC</v>
          </cell>
          <cell r="D1870" t="str">
            <v xml:space="preserve">EGUJI          JOSEPH                        </v>
          </cell>
          <cell r="E1870">
            <v>48811</v>
          </cell>
          <cell r="F1870">
            <v>0</v>
          </cell>
          <cell r="G1870">
            <v>0</v>
          </cell>
          <cell r="H1870">
            <v>14400</v>
          </cell>
          <cell r="I1870">
            <v>0</v>
          </cell>
          <cell r="J1870">
            <v>0</v>
          </cell>
          <cell r="K1870">
            <v>0</v>
          </cell>
          <cell r="L1870">
            <v>0</v>
          </cell>
          <cell r="M1870">
            <v>14400</v>
          </cell>
          <cell r="N1870">
            <v>63211</v>
          </cell>
        </row>
        <row r="1871">
          <cell r="B1871">
            <v>184395</v>
          </cell>
          <cell r="C1871" t="str">
            <v>566004 - WARRI OFFIC</v>
          </cell>
          <cell r="D1871" t="str">
            <v xml:space="preserve">EGUJI          JOSEPH                        </v>
          </cell>
          <cell r="E1871">
            <v>48811</v>
          </cell>
          <cell r="F1871">
            <v>0</v>
          </cell>
          <cell r="G1871">
            <v>0</v>
          </cell>
          <cell r="H1871">
            <v>8000</v>
          </cell>
          <cell r="I1871">
            <v>0</v>
          </cell>
          <cell r="J1871">
            <v>0</v>
          </cell>
          <cell r="K1871">
            <v>0</v>
          </cell>
          <cell r="L1871">
            <v>0</v>
          </cell>
          <cell r="M1871">
            <v>8000</v>
          </cell>
          <cell r="N1871">
            <v>56811</v>
          </cell>
        </row>
        <row r="1872">
          <cell r="B1872">
            <v>12</v>
          </cell>
          <cell r="D1872">
            <v>12</v>
          </cell>
          <cell r="F1872">
            <v>12</v>
          </cell>
          <cell r="G1872">
            <v>12</v>
          </cell>
          <cell r="H1872">
            <v>12</v>
          </cell>
          <cell r="I1872">
            <v>12</v>
          </cell>
          <cell r="J1872">
            <v>12</v>
          </cell>
          <cell r="K1872">
            <v>12</v>
          </cell>
          <cell r="L1872">
            <v>12</v>
          </cell>
          <cell r="M1872">
            <v>12</v>
          </cell>
          <cell r="N1872">
            <v>12</v>
          </cell>
        </row>
        <row r="1873">
          <cell r="B1873">
            <v>184397</v>
          </cell>
          <cell r="C1873" t="str">
            <v>566003 - PORT-HARCOU</v>
          </cell>
          <cell r="D1873" t="str">
            <v xml:space="preserve">OBIA           GABRIEL                       </v>
          </cell>
          <cell r="E1873">
            <v>99619.14</v>
          </cell>
          <cell r="F1873">
            <v>0</v>
          </cell>
          <cell r="G1873">
            <v>0</v>
          </cell>
          <cell r="H1873">
            <v>0</v>
          </cell>
          <cell r="I1873">
            <v>0</v>
          </cell>
          <cell r="J1873">
            <v>0</v>
          </cell>
          <cell r="K1873">
            <v>0</v>
          </cell>
          <cell r="L1873">
            <v>0</v>
          </cell>
          <cell r="M1873">
            <v>0</v>
          </cell>
          <cell r="N1873">
            <v>99619.14</v>
          </cell>
        </row>
        <row r="1874">
          <cell r="B1874">
            <v>184397</v>
          </cell>
          <cell r="C1874" t="str">
            <v>566003 - PORT-HARCOU</v>
          </cell>
          <cell r="D1874" t="str">
            <v xml:space="preserve">OBIA           GABRIEL                       </v>
          </cell>
          <cell r="E1874">
            <v>93102</v>
          </cell>
          <cell r="F1874">
            <v>0</v>
          </cell>
          <cell r="G1874">
            <v>0</v>
          </cell>
          <cell r="H1874">
            <v>26000</v>
          </cell>
          <cell r="I1874">
            <v>0</v>
          </cell>
          <cell r="J1874">
            <v>26400</v>
          </cell>
          <cell r="K1874">
            <v>0</v>
          </cell>
          <cell r="L1874">
            <v>100550.16</v>
          </cell>
          <cell r="M1874">
            <v>152950.16</v>
          </cell>
          <cell r="N1874">
            <v>246052.16</v>
          </cell>
        </row>
        <row r="1875">
          <cell r="B1875">
            <v>184397</v>
          </cell>
          <cell r="C1875" t="str">
            <v>566003 - PORT-HARCOU</v>
          </cell>
          <cell r="D1875" t="str">
            <v xml:space="preserve">OBIA           GABRIEL                       </v>
          </cell>
          <cell r="E1875">
            <v>93102</v>
          </cell>
          <cell r="F1875">
            <v>0</v>
          </cell>
          <cell r="G1875">
            <v>0</v>
          </cell>
          <cell r="H1875">
            <v>0</v>
          </cell>
          <cell r="I1875">
            <v>0</v>
          </cell>
          <cell r="J1875">
            <v>0</v>
          </cell>
          <cell r="K1875">
            <v>0</v>
          </cell>
          <cell r="L1875">
            <v>0</v>
          </cell>
          <cell r="M1875">
            <v>0</v>
          </cell>
          <cell r="N1875">
            <v>93102</v>
          </cell>
        </row>
        <row r="1876">
          <cell r="B1876">
            <v>184397</v>
          </cell>
          <cell r="C1876" t="str">
            <v>566003 - PORT-HARCOU</v>
          </cell>
          <cell r="D1876" t="str">
            <v xml:space="preserve">OBIA           GABRIEL                       </v>
          </cell>
          <cell r="E1876">
            <v>93102</v>
          </cell>
          <cell r="F1876">
            <v>0</v>
          </cell>
          <cell r="G1876">
            <v>0</v>
          </cell>
          <cell r="H1876">
            <v>36000</v>
          </cell>
          <cell r="I1876">
            <v>0</v>
          </cell>
          <cell r="J1876">
            <v>31200</v>
          </cell>
          <cell r="K1876">
            <v>0</v>
          </cell>
          <cell r="L1876">
            <v>0</v>
          </cell>
          <cell r="M1876">
            <v>67200</v>
          </cell>
          <cell r="N1876">
            <v>160302</v>
          </cell>
        </row>
        <row r="1877">
          <cell r="B1877">
            <v>184397</v>
          </cell>
          <cell r="C1877" t="str">
            <v>566003 - PORT-HARCOU</v>
          </cell>
          <cell r="D1877" t="str">
            <v xml:space="preserve">OBIA           GABRIEL                       </v>
          </cell>
          <cell r="E1877">
            <v>93102</v>
          </cell>
          <cell r="F1877">
            <v>0</v>
          </cell>
          <cell r="G1877">
            <v>0</v>
          </cell>
          <cell r="H1877">
            <v>0</v>
          </cell>
          <cell r="I1877">
            <v>0</v>
          </cell>
          <cell r="J1877">
            <v>0</v>
          </cell>
          <cell r="K1877">
            <v>0</v>
          </cell>
          <cell r="L1877">
            <v>45000</v>
          </cell>
          <cell r="M1877">
            <v>45000</v>
          </cell>
          <cell r="N1877">
            <v>138102</v>
          </cell>
        </row>
        <row r="1878">
          <cell r="B1878">
            <v>184397</v>
          </cell>
          <cell r="C1878" t="str">
            <v>566003 - PORT-HARCOU</v>
          </cell>
          <cell r="D1878" t="str">
            <v xml:space="preserve">OBIA           GABRIEL                       </v>
          </cell>
          <cell r="E1878">
            <v>93102</v>
          </cell>
          <cell r="F1878">
            <v>0</v>
          </cell>
          <cell r="G1878">
            <v>0</v>
          </cell>
          <cell r="H1878">
            <v>36000</v>
          </cell>
          <cell r="I1878">
            <v>0</v>
          </cell>
          <cell r="J1878">
            <v>26400</v>
          </cell>
          <cell r="K1878">
            <v>0</v>
          </cell>
          <cell r="L1878">
            <v>0</v>
          </cell>
          <cell r="M1878">
            <v>62400</v>
          </cell>
          <cell r="N1878">
            <v>155502</v>
          </cell>
        </row>
        <row r="1879">
          <cell r="B1879">
            <v>184397</v>
          </cell>
          <cell r="C1879" t="str">
            <v>566003 - PORT-HARCOU</v>
          </cell>
          <cell r="D1879" t="str">
            <v xml:space="preserve">OBIA           GABRIEL                       </v>
          </cell>
          <cell r="E1879">
            <v>93102</v>
          </cell>
          <cell r="F1879">
            <v>29925.72</v>
          </cell>
          <cell r="G1879">
            <v>0</v>
          </cell>
          <cell r="H1879">
            <v>0</v>
          </cell>
          <cell r="I1879">
            <v>0</v>
          </cell>
          <cell r="J1879">
            <v>0</v>
          </cell>
          <cell r="K1879">
            <v>0</v>
          </cell>
          <cell r="L1879">
            <v>13600</v>
          </cell>
          <cell r="M1879">
            <v>43525.72</v>
          </cell>
          <cell r="N1879">
            <v>136627.72</v>
          </cell>
        </row>
        <row r="1880">
          <cell r="B1880">
            <v>184397</v>
          </cell>
          <cell r="C1880" t="str">
            <v>566003 - PORT-HARCOU</v>
          </cell>
          <cell r="D1880" t="str">
            <v xml:space="preserve">OBIA           GABRIEL                       </v>
          </cell>
          <cell r="E1880">
            <v>83127</v>
          </cell>
          <cell r="F1880">
            <v>0</v>
          </cell>
          <cell r="G1880">
            <v>0</v>
          </cell>
          <cell r="H1880">
            <v>37400</v>
          </cell>
          <cell r="I1880">
            <v>0</v>
          </cell>
          <cell r="J1880">
            <v>21000</v>
          </cell>
          <cell r="K1880">
            <v>0</v>
          </cell>
          <cell r="L1880">
            <v>0</v>
          </cell>
          <cell r="M1880">
            <v>58400</v>
          </cell>
          <cell r="N1880">
            <v>141527</v>
          </cell>
        </row>
        <row r="1881">
          <cell r="B1881">
            <v>184397</v>
          </cell>
          <cell r="C1881" t="str">
            <v>566003 - PORT-HARCOU</v>
          </cell>
          <cell r="D1881" t="str">
            <v xml:space="preserve">OBIA           GABRIEL                       </v>
          </cell>
          <cell r="E1881">
            <v>83127</v>
          </cell>
          <cell r="F1881">
            <v>0</v>
          </cell>
          <cell r="G1881">
            <v>0</v>
          </cell>
          <cell r="H1881">
            <v>0</v>
          </cell>
          <cell r="I1881">
            <v>0</v>
          </cell>
          <cell r="J1881">
            <v>0</v>
          </cell>
          <cell r="K1881">
            <v>0</v>
          </cell>
          <cell r="L1881">
            <v>0</v>
          </cell>
          <cell r="M1881">
            <v>0</v>
          </cell>
          <cell r="N1881">
            <v>83127</v>
          </cell>
        </row>
        <row r="1882">
          <cell r="B1882">
            <v>184397</v>
          </cell>
          <cell r="C1882" t="str">
            <v>566003 - PORT-HARCOU</v>
          </cell>
          <cell r="D1882" t="str">
            <v xml:space="preserve">OBIA           GABRIEL                       </v>
          </cell>
          <cell r="E1882">
            <v>83127</v>
          </cell>
          <cell r="F1882">
            <v>0</v>
          </cell>
          <cell r="G1882">
            <v>0</v>
          </cell>
          <cell r="H1882">
            <v>32300</v>
          </cell>
          <cell r="I1882">
            <v>0</v>
          </cell>
          <cell r="J1882">
            <v>18000</v>
          </cell>
          <cell r="K1882">
            <v>85787.06</v>
          </cell>
          <cell r="L1882">
            <v>0</v>
          </cell>
          <cell r="M1882">
            <v>136087.06</v>
          </cell>
          <cell r="N1882">
            <v>219214.06</v>
          </cell>
        </row>
        <row r="1883">
          <cell r="B1883">
            <v>184397</v>
          </cell>
          <cell r="C1883" t="str">
            <v>566003 - PORT-HARCOU</v>
          </cell>
          <cell r="D1883" t="str">
            <v xml:space="preserve">OBIA           GABRIEL                       </v>
          </cell>
          <cell r="E1883">
            <v>83127</v>
          </cell>
          <cell r="F1883">
            <v>0</v>
          </cell>
          <cell r="G1883">
            <v>0</v>
          </cell>
          <cell r="H1883">
            <v>0</v>
          </cell>
          <cell r="I1883">
            <v>0</v>
          </cell>
          <cell r="J1883">
            <v>0</v>
          </cell>
          <cell r="K1883">
            <v>0</v>
          </cell>
          <cell r="L1883">
            <v>0</v>
          </cell>
          <cell r="M1883">
            <v>0</v>
          </cell>
          <cell r="N1883">
            <v>83127</v>
          </cell>
        </row>
        <row r="1884">
          <cell r="B1884">
            <v>184397</v>
          </cell>
          <cell r="C1884" t="str">
            <v>566003 - PORT-HARCOU</v>
          </cell>
          <cell r="D1884" t="str">
            <v xml:space="preserve">OBIA           GABRIEL                       </v>
          </cell>
          <cell r="E1884">
            <v>83127</v>
          </cell>
          <cell r="F1884">
            <v>0</v>
          </cell>
          <cell r="G1884">
            <v>0</v>
          </cell>
          <cell r="H1884">
            <v>23800</v>
          </cell>
          <cell r="I1884">
            <v>0</v>
          </cell>
          <cell r="J1884">
            <v>18600</v>
          </cell>
          <cell r="K1884">
            <v>0</v>
          </cell>
          <cell r="L1884">
            <v>0</v>
          </cell>
          <cell r="M1884">
            <v>42400</v>
          </cell>
          <cell r="N1884">
            <v>125527</v>
          </cell>
        </row>
        <row r="1885">
          <cell r="B1885">
            <v>12</v>
          </cell>
          <cell r="D1885">
            <v>12</v>
          </cell>
          <cell r="F1885">
            <v>12</v>
          </cell>
          <cell r="G1885">
            <v>12</v>
          </cell>
          <cell r="H1885">
            <v>12</v>
          </cell>
          <cell r="I1885">
            <v>12</v>
          </cell>
          <cell r="J1885">
            <v>12</v>
          </cell>
          <cell r="K1885">
            <v>12</v>
          </cell>
          <cell r="L1885">
            <v>12</v>
          </cell>
          <cell r="M1885">
            <v>12</v>
          </cell>
          <cell r="N1885">
            <v>12</v>
          </cell>
        </row>
        <row r="1886">
          <cell r="B1886">
            <v>184398</v>
          </cell>
          <cell r="C1886" t="str">
            <v>566003 - PORT-HARCOU</v>
          </cell>
          <cell r="D1886" t="str">
            <v xml:space="preserve">OBIUKWU        EMEKA L.                      </v>
          </cell>
          <cell r="E1886">
            <v>107377.71</v>
          </cell>
          <cell r="F1886">
            <v>0</v>
          </cell>
          <cell r="G1886">
            <v>0</v>
          </cell>
          <cell r="H1886">
            <v>0</v>
          </cell>
          <cell r="I1886">
            <v>0</v>
          </cell>
          <cell r="J1886">
            <v>0</v>
          </cell>
          <cell r="K1886">
            <v>0</v>
          </cell>
          <cell r="L1886">
            <v>0</v>
          </cell>
          <cell r="M1886">
            <v>0</v>
          </cell>
          <cell r="N1886">
            <v>107377.71</v>
          </cell>
        </row>
        <row r="1887">
          <cell r="B1887">
            <v>184398</v>
          </cell>
          <cell r="C1887" t="str">
            <v>566003 - PORT-HARCOU</v>
          </cell>
          <cell r="D1887" t="str">
            <v xml:space="preserve">OBIUKWU        EMEKA L.                      </v>
          </cell>
          <cell r="E1887">
            <v>100353</v>
          </cell>
          <cell r="F1887">
            <v>0</v>
          </cell>
          <cell r="G1887">
            <v>40000</v>
          </cell>
          <cell r="H1887">
            <v>8000</v>
          </cell>
          <cell r="I1887">
            <v>1100</v>
          </cell>
          <cell r="J1887">
            <v>0</v>
          </cell>
          <cell r="K1887">
            <v>0</v>
          </cell>
          <cell r="L1887">
            <v>108381.24</v>
          </cell>
          <cell r="M1887">
            <v>157481.24</v>
          </cell>
          <cell r="N1887">
            <v>257834.23999999999</v>
          </cell>
        </row>
        <row r="1888">
          <cell r="B1888">
            <v>184398</v>
          </cell>
          <cell r="C1888" t="str">
            <v>566003 - PORT-HARCOU</v>
          </cell>
          <cell r="D1888" t="str">
            <v xml:space="preserve">OBIUKWU        EMEKA L.                      </v>
          </cell>
          <cell r="E1888">
            <v>100353</v>
          </cell>
          <cell r="F1888">
            <v>0</v>
          </cell>
          <cell r="G1888">
            <v>0</v>
          </cell>
          <cell r="H1888">
            <v>10000</v>
          </cell>
          <cell r="I1888">
            <v>0</v>
          </cell>
          <cell r="J1888">
            <v>800</v>
          </cell>
          <cell r="K1888">
            <v>0</v>
          </cell>
          <cell r="L1888">
            <v>0</v>
          </cell>
          <cell r="M1888">
            <v>10800</v>
          </cell>
          <cell r="N1888">
            <v>111153</v>
          </cell>
        </row>
        <row r="1889">
          <cell r="B1889">
            <v>184398</v>
          </cell>
          <cell r="C1889" t="str">
            <v>566003 - PORT-HARCOU</v>
          </cell>
          <cell r="D1889" t="str">
            <v xml:space="preserve">OBIUKWU        EMEKA L.                      </v>
          </cell>
          <cell r="E1889">
            <v>100353</v>
          </cell>
          <cell r="F1889">
            <v>0</v>
          </cell>
          <cell r="G1889">
            <v>56000</v>
          </cell>
          <cell r="H1889">
            <v>0</v>
          </cell>
          <cell r="I1889">
            <v>0</v>
          </cell>
          <cell r="J1889">
            <v>0</v>
          </cell>
          <cell r="K1889">
            <v>0</v>
          </cell>
          <cell r="L1889">
            <v>0</v>
          </cell>
          <cell r="M1889">
            <v>56000</v>
          </cell>
          <cell r="N1889">
            <v>156353</v>
          </cell>
        </row>
        <row r="1890">
          <cell r="B1890">
            <v>184398</v>
          </cell>
          <cell r="C1890" t="str">
            <v>566003 - PORT-HARCOU</v>
          </cell>
          <cell r="D1890" t="str">
            <v xml:space="preserve">OBIUKWU        EMEKA L.                      </v>
          </cell>
          <cell r="E1890">
            <v>100353</v>
          </cell>
          <cell r="F1890">
            <v>0</v>
          </cell>
          <cell r="G1890">
            <v>0</v>
          </cell>
          <cell r="H1890">
            <v>0</v>
          </cell>
          <cell r="I1890">
            <v>0</v>
          </cell>
          <cell r="J1890">
            <v>0</v>
          </cell>
          <cell r="K1890">
            <v>0</v>
          </cell>
          <cell r="L1890">
            <v>45000</v>
          </cell>
          <cell r="M1890">
            <v>45000</v>
          </cell>
          <cell r="N1890">
            <v>145353</v>
          </cell>
        </row>
        <row r="1891">
          <cell r="B1891">
            <v>184398</v>
          </cell>
          <cell r="C1891" t="str">
            <v>566003 - PORT-HARCOU</v>
          </cell>
          <cell r="D1891" t="str">
            <v xml:space="preserve">OBIUKWU        EMEKA L.                      </v>
          </cell>
          <cell r="E1891">
            <v>100353</v>
          </cell>
          <cell r="F1891">
            <v>0</v>
          </cell>
          <cell r="G1891">
            <v>0</v>
          </cell>
          <cell r="H1891">
            <v>0</v>
          </cell>
          <cell r="I1891">
            <v>0</v>
          </cell>
          <cell r="J1891">
            <v>0</v>
          </cell>
          <cell r="K1891">
            <v>0</v>
          </cell>
          <cell r="L1891">
            <v>0</v>
          </cell>
          <cell r="M1891">
            <v>0</v>
          </cell>
          <cell r="N1891">
            <v>100353</v>
          </cell>
        </row>
        <row r="1892">
          <cell r="B1892">
            <v>184398</v>
          </cell>
          <cell r="C1892" t="str">
            <v>566003 - PORT-HARCOU</v>
          </cell>
          <cell r="D1892" t="str">
            <v xml:space="preserve">OBIUKWU        EMEKA L.                      </v>
          </cell>
          <cell r="E1892">
            <v>100353</v>
          </cell>
          <cell r="F1892">
            <v>32256.36</v>
          </cell>
          <cell r="G1892">
            <v>0</v>
          </cell>
          <cell r="H1892">
            <v>0</v>
          </cell>
          <cell r="I1892">
            <v>0</v>
          </cell>
          <cell r="J1892">
            <v>0</v>
          </cell>
          <cell r="K1892">
            <v>0</v>
          </cell>
          <cell r="L1892">
            <v>28713.14</v>
          </cell>
          <cell r="M1892">
            <v>60969.5</v>
          </cell>
          <cell r="N1892">
            <v>161322.5</v>
          </cell>
        </row>
        <row r="1893">
          <cell r="B1893">
            <v>184398</v>
          </cell>
          <cell r="C1893" t="str">
            <v>566003 - PORT-HARCOU</v>
          </cell>
          <cell r="D1893" t="str">
            <v xml:space="preserve">OBIUKWU        EMEKA L.                      </v>
          </cell>
          <cell r="E1893">
            <v>89601</v>
          </cell>
          <cell r="F1893">
            <v>0</v>
          </cell>
          <cell r="G1893">
            <v>56000</v>
          </cell>
          <cell r="H1893">
            <v>10200</v>
          </cell>
          <cell r="I1893">
            <v>0</v>
          </cell>
          <cell r="J1893">
            <v>0</v>
          </cell>
          <cell r="K1893">
            <v>0</v>
          </cell>
          <cell r="L1893">
            <v>0</v>
          </cell>
          <cell r="M1893">
            <v>66200</v>
          </cell>
          <cell r="N1893">
            <v>155801</v>
          </cell>
        </row>
        <row r="1894">
          <cell r="B1894">
            <v>184398</v>
          </cell>
          <cell r="C1894" t="str">
            <v>566003 - PORT-HARCOU</v>
          </cell>
          <cell r="D1894" t="str">
            <v xml:space="preserve">OBIUKWU        EMEKA L.                      </v>
          </cell>
          <cell r="E1894">
            <v>89601</v>
          </cell>
          <cell r="F1894">
            <v>0</v>
          </cell>
          <cell r="G1894">
            <v>0</v>
          </cell>
          <cell r="H1894">
            <v>17000</v>
          </cell>
          <cell r="I1894">
            <v>0</v>
          </cell>
          <cell r="J1894">
            <v>0</v>
          </cell>
          <cell r="K1894">
            <v>92468.23</v>
          </cell>
          <cell r="L1894">
            <v>0</v>
          </cell>
          <cell r="M1894">
            <v>109468.23</v>
          </cell>
          <cell r="N1894">
            <v>199069.22999999998</v>
          </cell>
        </row>
        <row r="1895">
          <cell r="B1895">
            <v>184398</v>
          </cell>
          <cell r="C1895" t="str">
            <v>566003 - PORT-HARCOU</v>
          </cell>
          <cell r="D1895" t="str">
            <v xml:space="preserve">OBIUKWU        EMEKA L.                      </v>
          </cell>
          <cell r="E1895">
            <v>89601</v>
          </cell>
          <cell r="F1895">
            <v>0</v>
          </cell>
          <cell r="G1895">
            <v>105000</v>
          </cell>
          <cell r="H1895">
            <v>3400</v>
          </cell>
          <cell r="I1895">
            <v>0</v>
          </cell>
          <cell r="J1895">
            <v>0</v>
          </cell>
          <cell r="K1895">
            <v>0</v>
          </cell>
          <cell r="L1895">
            <v>0</v>
          </cell>
          <cell r="M1895">
            <v>108400</v>
          </cell>
          <cell r="N1895">
            <v>198001</v>
          </cell>
        </row>
        <row r="1896">
          <cell r="B1896">
            <v>184398</v>
          </cell>
          <cell r="C1896" t="str">
            <v>566003 - PORT-HARCOU</v>
          </cell>
          <cell r="D1896" t="str">
            <v xml:space="preserve">OBIUKWU        EMEKA L.                      </v>
          </cell>
          <cell r="E1896">
            <v>89601</v>
          </cell>
          <cell r="F1896">
            <v>0</v>
          </cell>
          <cell r="G1896">
            <v>49000</v>
          </cell>
          <cell r="H1896">
            <v>11900</v>
          </cell>
          <cell r="I1896">
            <v>800</v>
          </cell>
          <cell r="J1896">
            <v>0</v>
          </cell>
          <cell r="K1896">
            <v>0</v>
          </cell>
          <cell r="L1896">
            <v>0</v>
          </cell>
          <cell r="M1896">
            <v>61700</v>
          </cell>
          <cell r="N1896">
            <v>151301</v>
          </cell>
        </row>
        <row r="1897">
          <cell r="B1897">
            <v>184398</v>
          </cell>
          <cell r="C1897" t="str">
            <v>566003 - PORT-HARCOU</v>
          </cell>
          <cell r="D1897" t="str">
            <v xml:space="preserve">OBIUKWU        EMEKA L.                      </v>
          </cell>
          <cell r="E1897">
            <v>89601</v>
          </cell>
          <cell r="F1897">
            <v>0</v>
          </cell>
          <cell r="G1897">
            <v>0</v>
          </cell>
          <cell r="H1897">
            <v>0</v>
          </cell>
          <cell r="I1897">
            <v>0</v>
          </cell>
          <cell r="J1897">
            <v>0</v>
          </cell>
          <cell r="K1897">
            <v>0</v>
          </cell>
          <cell r="L1897">
            <v>0</v>
          </cell>
          <cell r="M1897">
            <v>0</v>
          </cell>
          <cell r="N1897">
            <v>89601</v>
          </cell>
        </row>
        <row r="1898">
          <cell r="B1898">
            <v>12</v>
          </cell>
          <cell r="D1898">
            <v>12</v>
          </cell>
          <cell r="F1898">
            <v>12</v>
          </cell>
          <cell r="G1898">
            <v>12</v>
          </cell>
          <cell r="H1898">
            <v>12</v>
          </cell>
          <cell r="I1898">
            <v>12</v>
          </cell>
          <cell r="J1898">
            <v>12</v>
          </cell>
          <cell r="K1898">
            <v>12</v>
          </cell>
          <cell r="L1898">
            <v>12</v>
          </cell>
          <cell r="M1898">
            <v>12</v>
          </cell>
          <cell r="N1898">
            <v>12</v>
          </cell>
        </row>
        <row r="1899">
          <cell r="B1899">
            <v>184399</v>
          </cell>
          <cell r="C1899" t="str">
            <v>566003 - PORT-HARCOU</v>
          </cell>
          <cell r="D1899" t="str">
            <v xml:space="preserve">OKPALA         LAZARUS                       </v>
          </cell>
          <cell r="E1899">
            <v>190204.27</v>
          </cell>
          <cell r="F1899">
            <v>0</v>
          </cell>
          <cell r="G1899">
            <v>0</v>
          </cell>
          <cell r="H1899">
            <v>0</v>
          </cell>
          <cell r="I1899">
            <v>0</v>
          </cell>
          <cell r="J1899">
            <v>0</v>
          </cell>
          <cell r="K1899">
            <v>0</v>
          </cell>
          <cell r="L1899">
            <v>0</v>
          </cell>
          <cell r="M1899">
            <v>0</v>
          </cell>
          <cell r="N1899">
            <v>190204.27</v>
          </cell>
        </row>
        <row r="1900">
          <cell r="B1900">
            <v>184399</v>
          </cell>
          <cell r="C1900" t="str">
            <v>566003 - PORT-HARCOU</v>
          </cell>
          <cell r="D1900" t="str">
            <v xml:space="preserve">OKPALA         LAZARUS                       </v>
          </cell>
          <cell r="E1900">
            <v>177761</v>
          </cell>
          <cell r="F1900">
            <v>0</v>
          </cell>
          <cell r="G1900">
            <v>0</v>
          </cell>
          <cell r="H1900">
            <v>0</v>
          </cell>
          <cell r="I1900">
            <v>36500</v>
          </cell>
          <cell r="J1900">
            <v>0</v>
          </cell>
          <cell r="K1900">
            <v>191981.88</v>
          </cell>
          <cell r="L1900">
            <v>191981.88</v>
          </cell>
          <cell r="M1900">
            <v>420463.76</v>
          </cell>
          <cell r="N1900">
            <v>598224.76</v>
          </cell>
        </row>
        <row r="1901">
          <cell r="B1901">
            <v>184399</v>
          </cell>
          <cell r="C1901" t="str">
            <v>566003 - PORT-HARCOU</v>
          </cell>
          <cell r="D1901" t="str">
            <v xml:space="preserve">OKPALA         LAZARUS                       </v>
          </cell>
          <cell r="E1901">
            <v>177761</v>
          </cell>
          <cell r="F1901">
            <v>0</v>
          </cell>
          <cell r="G1901">
            <v>28000</v>
          </cell>
          <cell r="H1901">
            <v>2000</v>
          </cell>
          <cell r="I1901">
            <v>0</v>
          </cell>
          <cell r="J1901">
            <v>1600</v>
          </cell>
          <cell r="K1901">
            <v>0</v>
          </cell>
          <cell r="L1901">
            <v>0</v>
          </cell>
          <cell r="M1901">
            <v>31600</v>
          </cell>
          <cell r="N1901">
            <v>209361</v>
          </cell>
        </row>
        <row r="1902">
          <cell r="B1902">
            <v>184399</v>
          </cell>
          <cell r="C1902" t="str">
            <v>566003 - PORT-HARCOU</v>
          </cell>
          <cell r="D1902" t="str">
            <v xml:space="preserve">OKPALA         LAZARUS                       </v>
          </cell>
          <cell r="E1902">
            <v>177761</v>
          </cell>
          <cell r="F1902">
            <v>0</v>
          </cell>
          <cell r="G1902">
            <v>0</v>
          </cell>
          <cell r="H1902">
            <v>0</v>
          </cell>
          <cell r="I1902">
            <v>0</v>
          </cell>
          <cell r="J1902">
            <v>0</v>
          </cell>
          <cell r="K1902">
            <v>0</v>
          </cell>
          <cell r="L1902">
            <v>75974.559999999998</v>
          </cell>
          <cell r="M1902">
            <v>75974.559999999998</v>
          </cell>
          <cell r="N1902">
            <v>253735.56</v>
          </cell>
        </row>
        <row r="1903">
          <cell r="B1903">
            <v>184399</v>
          </cell>
          <cell r="C1903" t="str">
            <v>566003 - PORT-HARCOU</v>
          </cell>
          <cell r="D1903" t="str">
            <v xml:space="preserve">OKPALA         LAZARUS                       </v>
          </cell>
          <cell r="E1903">
            <v>177761</v>
          </cell>
          <cell r="F1903">
            <v>0</v>
          </cell>
          <cell r="G1903">
            <v>88000</v>
          </cell>
          <cell r="H1903">
            <v>0</v>
          </cell>
          <cell r="I1903">
            <v>0</v>
          </cell>
          <cell r="J1903">
            <v>0</v>
          </cell>
          <cell r="K1903">
            <v>0</v>
          </cell>
          <cell r="L1903">
            <v>45000</v>
          </cell>
          <cell r="M1903">
            <v>133000</v>
          </cell>
          <cell r="N1903">
            <v>310761</v>
          </cell>
        </row>
        <row r="1904">
          <cell r="B1904">
            <v>184399</v>
          </cell>
          <cell r="C1904" t="str">
            <v>566003 - PORT-HARCOU</v>
          </cell>
          <cell r="D1904" t="str">
            <v xml:space="preserve">OKPALA         LAZARUS                       </v>
          </cell>
          <cell r="E1904">
            <v>177761</v>
          </cell>
          <cell r="F1904">
            <v>0</v>
          </cell>
          <cell r="G1904">
            <v>32000</v>
          </cell>
          <cell r="H1904">
            <v>4000</v>
          </cell>
          <cell r="I1904">
            <v>1100</v>
          </cell>
          <cell r="J1904">
            <v>0</v>
          </cell>
          <cell r="K1904">
            <v>0</v>
          </cell>
          <cell r="L1904">
            <v>0</v>
          </cell>
          <cell r="M1904">
            <v>37100</v>
          </cell>
          <cell r="N1904">
            <v>214861</v>
          </cell>
        </row>
        <row r="1905">
          <cell r="B1905">
            <v>184399</v>
          </cell>
          <cell r="C1905" t="str">
            <v>566003 - PORT-HARCOU</v>
          </cell>
          <cell r="D1905" t="str">
            <v xml:space="preserve">OKPALA         LAZARUS                       </v>
          </cell>
          <cell r="E1905">
            <v>177761</v>
          </cell>
          <cell r="F1905">
            <v>57137.4</v>
          </cell>
          <cell r="G1905">
            <v>28000</v>
          </cell>
          <cell r="H1905">
            <v>4000</v>
          </cell>
          <cell r="I1905">
            <v>0</v>
          </cell>
          <cell r="J1905">
            <v>0</v>
          </cell>
          <cell r="K1905">
            <v>0</v>
          </cell>
          <cell r="L1905">
            <v>10300</v>
          </cell>
          <cell r="M1905">
            <v>99437.4</v>
          </cell>
          <cell r="N1905">
            <v>277198.40000000002</v>
          </cell>
        </row>
        <row r="1906">
          <cell r="B1906">
            <v>184399</v>
          </cell>
          <cell r="C1906" t="str">
            <v>566003 - PORT-HARCOU</v>
          </cell>
          <cell r="D1906" t="str">
            <v xml:space="preserve">OKPALA         LAZARUS                       </v>
          </cell>
          <cell r="E1906">
            <v>158715</v>
          </cell>
          <cell r="F1906">
            <v>0</v>
          </cell>
          <cell r="G1906">
            <v>59500</v>
          </cell>
          <cell r="H1906">
            <v>0</v>
          </cell>
          <cell r="I1906">
            <v>0</v>
          </cell>
          <cell r="J1906">
            <v>0</v>
          </cell>
          <cell r="K1906">
            <v>0</v>
          </cell>
          <cell r="L1906">
            <v>0</v>
          </cell>
          <cell r="M1906">
            <v>59500</v>
          </cell>
          <cell r="N1906">
            <v>218215</v>
          </cell>
        </row>
        <row r="1907">
          <cell r="B1907">
            <v>184399</v>
          </cell>
          <cell r="C1907" t="str">
            <v>566003 - PORT-HARCOU</v>
          </cell>
          <cell r="D1907" t="str">
            <v xml:space="preserve">OKPALA         LAZARUS                       </v>
          </cell>
          <cell r="E1907">
            <v>158715</v>
          </cell>
          <cell r="F1907">
            <v>0</v>
          </cell>
          <cell r="G1907">
            <v>10500</v>
          </cell>
          <cell r="H1907">
            <v>1700</v>
          </cell>
          <cell r="I1907">
            <v>0</v>
          </cell>
          <cell r="J1907">
            <v>0</v>
          </cell>
          <cell r="K1907">
            <v>0</v>
          </cell>
          <cell r="L1907">
            <v>0</v>
          </cell>
          <cell r="M1907">
            <v>12200</v>
          </cell>
          <cell r="N1907">
            <v>170915</v>
          </cell>
        </row>
        <row r="1908">
          <cell r="B1908">
            <v>184399</v>
          </cell>
          <cell r="C1908" t="str">
            <v>566003 - PORT-HARCOU</v>
          </cell>
          <cell r="D1908" t="str">
            <v xml:space="preserve">OKPALA         LAZARUS                       </v>
          </cell>
          <cell r="E1908">
            <v>158715</v>
          </cell>
          <cell r="F1908">
            <v>0</v>
          </cell>
          <cell r="G1908">
            <v>14000</v>
          </cell>
          <cell r="H1908">
            <v>0</v>
          </cell>
          <cell r="I1908">
            <v>0</v>
          </cell>
          <cell r="J1908">
            <v>0</v>
          </cell>
          <cell r="K1908">
            <v>0</v>
          </cell>
          <cell r="L1908">
            <v>0</v>
          </cell>
          <cell r="M1908">
            <v>14000</v>
          </cell>
          <cell r="N1908">
            <v>172715</v>
          </cell>
        </row>
        <row r="1909">
          <cell r="B1909">
            <v>184399</v>
          </cell>
          <cell r="C1909" t="str">
            <v>566003 - PORT-HARCOU</v>
          </cell>
          <cell r="D1909" t="str">
            <v xml:space="preserve">OKPALA         LAZARUS                       </v>
          </cell>
          <cell r="E1909">
            <v>158715</v>
          </cell>
          <cell r="F1909">
            <v>0</v>
          </cell>
          <cell r="G1909">
            <v>0</v>
          </cell>
          <cell r="H1909">
            <v>3400</v>
          </cell>
          <cell r="I1909">
            <v>800</v>
          </cell>
          <cell r="J1909">
            <v>0</v>
          </cell>
          <cell r="K1909">
            <v>0</v>
          </cell>
          <cell r="L1909">
            <v>0</v>
          </cell>
          <cell r="M1909">
            <v>4200</v>
          </cell>
          <cell r="N1909">
            <v>162915</v>
          </cell>
        </row>
        <row r="1910">
          <cell r="B1910">
            <v>184399</v>
          </cell>
          <cell r="C1910" t="str">
            <v>566003 - PORT-HARCOU</v>
          </cell>
          <cell r="D1910" t="str">
            <v xml:space="preserve">OKPALA         LAZARUS                       </v>
          </cell>
          <cell r="E1910">
            <v>158715</v>
          </cell>
          <cell r="F1910">
            <v>0</v>
          </cell>
          <cell r="G1910">
            <v>0</v>
          </cell>
          <cell r="H1910">
            <v>0</v>
          </cell>
          <cell r="I1910">
            <v>800</v>
          </cell>
          <cell r="J1910">
            <v>0</v>
          </cell>
          <cell r="K1910">
            <v>0</v>
          </cell>
          <cell r="L1910">
            <v>0</v>
          </cell>
          <cell r="M1910">
            <v>800</v>
          </cell>
          <cell r="N1910">
            <v>159515</v>
          </cell>
        </row>
        <row r="1911">
          <cell r="B1911">
            <v>12</v>
          </cell>
          <cell r="D1911">
            <v>12</v>
          </cell>
          <cell r="F1911">
            <v>12</v>
          </cell>
          <cell r="G1911">
            <v>12</v>
          </cell>
          <cell r="H1911">
            <v>12</v>
          </cell>
          <cell r="I1911">
            <v>12</v>
          </cell>
          <cell r="J1911">
            <v>12</v>
          </cell>
          <cell r="K1911">
            <v>12</v>
          </cell>
          <cell r="L1911">
            <v>12</v>
          </cell>
          <cell r="M1911">
            <v>12</v>
          </cell>
          <cell r="N1911">
            <v>12</v>
          </cell>
        </row>
        <row r="1912">
          <cell r="B1912">
            <v>184401</v>
          </cell>
          <cell r="C1912" t="str">
            <v>566003 - PORT-HARCOU</v>
          </cell>
          <cell r="D1912" t="str">
            <v xml:space="preserve">ONYENEDU       EMMANUEL                      </v>
          </cell>
          <cell r="E1912">
            <v>68793.509999999995</v>
          </cell>
          <cell r="F1912">
            <v>0</v>
          </cell>
          <cell r="G1912">
            <v>0</v>
          </cell>
          <cell r="H1912">
            <v>0</v>
          </cell>
          <cell r="I1912">
            <v>0</v>
          </cell>
          <cell r="J1912">
            <v>0</v>
          </cell>
          <cell r="K1912">
            <v>0</v>
          </cell>
          <cell r="L1912">
            <v>0</v>
          </cell>
          <cell r="M1912">
            <v>0</v>
          </cell>
          <cell r="N1912">
            <v>68793.509999999995</v>
          </cell>
        </row>
        <row r="1913">
          <cell r="B1913">
            <v>184401</v>
          </cell>
          <cell r="C1913" t="str">
            <v>566003 - PORT-HARCOU</v>
          </cell>
          <cell r="D1913" t="str">
            <v xml:space="preserve">ONYENEDU       EMMANUEL                      </v>
          </cell>
          <cell r="E1913">
            <v>64293</v>
          </cell>
          <cell r="F1913">
            <v>0</v>
          </cell>
          <cell r="G1913">
            <v>0</v>
          </cell>
          <cell r="H1913">
            <v>17100</v>
          </cell>
          <cell r="I1913">
            <v>0</v>
          </cell>
          <cell r="J1913">
            <v>14250</v>
          </cell>
          <cell r="K1913">
            <v>0</v>
          </cell>
          <cell r="L1913">
            <v>69436.44</v>
          </cell>
          <cell r="M1913">
            <v>100786.44</v>
          </cell>
          <cell r="N1913">
            <v>165079.44</v>
          </cell>
        </row>
        <row r="1914">
          <cell r="B1914">
            <v>184401</v>
          </cell>
          <cell r="C1914" t="str">
            <v>566003 - PORT-HARCOU</v>
          </cell>
          <cell r="D1914" t="str">
            <v xml:space="preserve">ONYENEDU       EMMANUEL                      </v>
          </cell>
          <cell r="E1914">
            <v>64293</v>
          </cell>
          <cell r="F1914">
            <v>0</v>
          </cell>
          <cell r="G1914">
            <v>0</v>
          </cell>
          <cell r="H1914">
            <v>13300</v>
          </cell>
          <cell r="I1914">
            <v>0</v>
          </cell>
          <cell r="J1914">
            <v>15000</v>
          </cell>
          <cell r="K1914">
            <v>0</v>
          </cell>
          <cell r="L1914">
            <v>0</v>
          </cell>
          <cell r="M1914">
            <v>28300</v>
          </cell>
          <cell r="N1914">
            <v>92593</v>
          </cell>
        </row>
        <row r="1915">
          <cell r="B1915">
            <v>184401</v>
          </cell>
          <cell r="C1915" t="str">
            <v>566003 - PORT-HARCOU</v>
          </cell>
          <cell r="D1915" t="str">
            <v xml:space="preserve">ONYENEDU       EMMANUEL                      </v>
          </cell>
          <cell r="E1915">
            <v>64293</v>
          </cell>
          <cell r="F1915">
            <v>0</v>
          </cell>
          <cell r="G1915">
            <v>0</v>
          </cell>
          <cell r="H1915">
            <v>0</v>
          </cell>
          <cell r="I1915">
            <v>0</v>
          </cell>
          <cell r="J1915">
            <v>0</v>
          </cell>
          <cell r="K1915">
            <v>0</v>
          </cell>
          <cell r="L1915">
            <v>0</v>
          </cell>
          <cell r="M1915">
            <v>0</v>
          </cell>
          <cell r="N1915">
            <v>64293</v>
          </cell>
        </row>
        <row r="1916">
          <cell r="B1916">
            <v>184401</v>
          </cell>
          <cell r="C1916" t="str">
            <v>566003 - PORT-HARCOU</v>
          </cell>
          <cell r="D1916" t="str">
            <v xml:space="preserve">ONYENEDU       EMMANUEL                      </v>
          </cell>
          <cell r="E1916">
            <v>64293</v>
          </cell>
          <cell r="F1916">
            <v>0</v>
          </cell>
          <cell r="G1916">
            <v>0</v>
          </cell>
          <cell r="H1916">
            <v>9500</v>
          </cell>
          <cell r="I1916">
            <v>7000</v>
          </cell>
          <cell r="J1916">
            <v>11250</v>
          </cell>
          <cell r="K1916">
            <v>69436.44</v>
          </cell>
          <cell r="L1916">
            <v>45000</v>
          </cell>
          <cell r="M1916">
            <v>142186.44</v>
          </cell>
          <cell r="N1916">
            <v>206479.44</v>
          </cell>
        </row>
        <row r="1917">
          <cell r="B1917">
            <v>184401</v>
          </cell>
          <cell r="C1917" t="str">
            <v>566003 - PORT-HARCOU</v>
          </cell>
          <cell r="D1917" t="str">
            <v xml:space="preserve">ONYENEDU       EMMANUEL                      </v>
          </cell>
          <cell r="E1917">
            <v>64293</v>
          </cell>
          <cell r="F1917">
            <v>0</v>
          </cell>
          <cell r="G1917">
            <v>0</v>
          </cell>
          <cell r="H1917">
            <v>11400</v>
          </cell>
          <cell r="I1917">
            <v>1000</v>
          </cell>
          <cell r="J1917">
            <v>13500</v>
          </cell>
          <cell r="K1917">
            <v>0</v>
          </cell>
          <cell r="L1917">
            <v>0</v>
          </cell>
          <cell r="M1917">
            <v>25900</v>
          </cell>
          <cell r="N1917">
            <v>90193</v>
          </cell>
        </row>
        <row r="1918">
          <cell r="B1918">
            <v>184401</v>
          </cell>
          <cell r="C1918" t="str">
            <v>566003 - PORT-HARCOU</v>
          </cell>
          <cell r="D1918" t="str">
            <v xml:space="preserve">ONYENEDU       EMMANUEL                      </v>
          </cell>
          <cell r="E1918">
            <v>64293</v>
          </cell>
          <cell r="F1918">
            <v>13910</v>
          </cell>
          <cell r="G1918">
            <v>0</v>
          </cell>
          <cell r="H1918">
            <v>0</v>
          </cell>
          <cell r="I1918">
            <v>0</v>
          </cell>
          <cell r="J1918">
            <v>0</v>
          </cell>
          <cell r="K1918">
            <v>0</v>
          </cell>
          <cell r="L1918">
            <v>6200</v>
          </cell>
          <cell r="M1918">
            <v>20110</v>
          </cell>
          <cell r="N1918">
            <v>84403</v>
          </cell>
        </row>
        <row r="1919">
          <cell r="B1919">
            <v>184401</v>
          </cell>
          <cell r="C1919" t="str">
            <v>566003 - PORT-HARCOU</v>
          </cell>
          <cell r="D1919" t="str">
            <v xml:space="preserve">ONYENEDU       EMMANUEL                      </v>
          </cell>
          <cell r="E1919">
            <v>57338</v>
          </cell>
          <cell r="F1919">
            <v>0</v>
          </cell>
          <cell r="G1919">
            <v>0</v>
          </cell>
          <cell r="H1919">
            <v>16000</v>
          </cell>
          <cell r="I1919">
            <v>0</v>
          </cell>
          <cell r="J1919">
            <v>8800</v>
          </cell>
          <cell r="K1919">
            <v>0</v>
          </cell>
          <cell r="L1919">
            <v>0</v>
          </cell>
          <cell r="M1919">
            <v>24800</v>
          </cell>
          <cell r="N1919">
            <v>82138</v>
          </cell>
        </row>
        <row r="1920">
          <cell r="B1920">
            <v>184401</v>
          </cell>
          <cell r="C1920" t="str">
            <v>566003 - PORT-HARCOU</v>
          </cell>
          <cell r="D1920" t="str">
            <v xml:space="preserve">ONYENEDU       EMMANUEL                      </v>
          </cell>
          <cell r="E1920">
            <v>57338</v>
          </cell>
          <cell r="F1920">
            <v>0</v>
          </cell>
          <cell r="G1920">
            <v>0</v>
          </cell>
          <cell r="H1920">
            <v>11200</v>
          </cell>
          <cell r="I1920">
            <v>4900</v>
          </cell>
          <cell r="J1920">
            <v>11000</v>
          </cell>
          <cell r="K1920">
            <v>0</v>
          </cell>
          <cell r="L1920">
            <v>0</v>
          </cell>
          <cell r="M1920">
            <v>27100</v>
          </cell>
          <cell r="N1920">
            <v>84438</v>
          </cell>
        </row>
        <row r="1921">
          <cell r="B1921">
            <v>184401</v>
          </cell>
          <cell r="C1921" t="str">
            <v>566003 - PORT-HARCOU</v>
          </cell>
          <cell r="D1921" t="str">
            <v xml:space="preserve">ONYENEDU       EMMANUEL                      </v>
          </cell>
          <cell r="E1921">
            <v>57338</v>
          </cell>
          <cell r="F1921">
            <v>0</v>
          </cell>
          <cell r="G1921">
            <v>0</v>
          </cell>
          <cell r="H1921">
            <v>0</v>
          </cell>
          <cell r="I1921">
            <v>0</v>
          </cell>
          <cell r="J1921">
            <v>0</v>
          </cell>
          <cell r="K1921">
            <v>0</v>
          </cell>
          <cell r="L1921">
            <v>0</v>
          </cell>
          <cell r="M1921">
            <v>0</v>
          </cell>
          <cell r="N1921">
            <v>57338</v>
          </cell>
        </row>
        <row r="1922">
          <cell r="B1922">
            <v>184401</v>
          </cell>
          <cell r="C1922" t="str">
            <v>566003 - PORT-HARCOU</v>
          </cell>
          <cell r="D1922" t="str">
            <v xml:space="preserve">ONYENEDU       EMMANUEL                      </v>
          </cell>
          <cell r="E1922">
            <v>57338</v>
          </cell>
          <cell r="F1922">
            <v>0</v>
          </cell>
          <cell r="G1922">
            <v>0</v>
          </cell>
          <cell r="H1922">
            <v>0</v>
          </cell>
          <cell r="I1922">
            <v>0</v>
          </cell>
          <cell r="J1922">
            <v>0</v>
          </cell>
          <cell r="K1922">
            <v>0</v>
          </cell>
          <cell r="L1922">
            <v>0</v>
          </cell>
          <cell r="M1922">
            <v>0</v>
          </cell>
          <cell r="N1922">
            <v>57338</v>
          </cell>
        </row>
        <row r="1923">
          <cell r="B1923">
            <v>184401</v>
          </cell>
          <cell r="C1923" t="str">
            <v>566003 - PORT-HARCOU</v>
          </cell>
          <cell r="D1923" t="str">
            <v xml:space="preserve">ONYENEDU       EMMANUEL                      </v>
          </cell>
          <cell r="E1923">
            <v>57338</v>
          </cell>
          <cell r="F1923">
            <v>0</v>
          </cell>
          <cell r="G1923">
            <v>0</v>
          </cell>
          <cell r="H1923">
            <v>0</v>
          </cell>
          <cell r="I1923">
            <v>0</v>
          </cell>
          <cell r="J1923">
            <v>2200</v>
          </cell>
          <cell r="K1923">
            <v>0</v>
          </cell>
          <cell r="L1923">
            <v>0</v>
          </cell>
          <cell r="M1923">
            <v>2200</v>
          </cell>
          <cell r="N1923">
            <v>59538</v>
          </cell>
        </row>
        <row r="1924">
          <cell r="B1924">
            <v>12</v>
          </cell>
          <cell r="D1924">
            <v>12</v>
          </cell>
          <cell r="F1924">
            <v>12</v>
          </cell>
          <cell r="G1924">
            <v>12</v>
          </cell>
          <cell r="H1924">
            <v>12</v>
          </cell>
          <cell r="I1924">
            <v>12</v>
          </cell>
          <cell r="J1924">
            <v>12</v>
          </cell>
          <cell r="K1924">
            <v>12</v>
          </cell>
          <cell r="L1924">
            <v>12</v>
          </cell>
          <cell r="M1924">
            <v>12</v>
          </cell>
          <cell r="N1924">
            <v>12</v>
          </cell>
        </row>
        <row r="1925">
          <cell r="B1925">
            <v>184402</v>
          </cell>
          <cell r="C1925" t="str">
            <v>566004 - WARRI OFFIC</v>
          </cell>
          <cell r="D1925" t="str">
            <v xml:space="preserve">SAFEGHA        JOHNSON                       </v>
          </cell>
          <cell r="E1925">
            <v>52855.86</v>
          </cell>
          <cell r="F1925">
            <v>0</v>
          </cell>
          <cell r="G1925">
            <v>0</v>
          </cell>
          <cell r="H1925">
            <v>0</v>
          </cell>
          <cell r="I1925">
            <v>0</v>
          </cell>
          <cell r="J1925">
            <v>0</v>
          </cell>
          <cell r="K1925">
            <v>0</v>
          </cell>
          <cell r="L1925">
            <v>0</v>
          </cell>
          <cell r="M1925">
            <v>0</v>
          </cell>
          <cell r="N1925">
            <v>52855.86</v>
          </cell>
        </row>
        <row r="1926">
          <cell r="B1926">
            <v>184402</v>
          </cell>
          <cell r="C1926" t="str">
            <v>566004 - WARRI OFFIC</v>
          </cell>
          <cell r="D1926" t="str">
            <v xml:space="preserve">SAFEGHA        JOHNSON                       </v>
          </cell>
          <cell r="E1926">
            <v>49398</v>
          </cell>
          <cell r="F1926">
            <v>0</v>
          </cell>
          <cell r="G1926">
            <v>62400</v>
          </cell>
          <cell r="H1926">
            <v>0</v>
          </cell>
          <cell r="I1926">
            <v>0</v>
          </cell>
          <cell r="J1926">
            <v>0</v>
          </cell>
          <cell r="K1926">
            <v>0</v>
          </cell>
          <cell r="L1926">
            <v>53349.84</v>
          </cell>
          <cell r="M1926">
            <v>115749.84</v>
          </cell>
          <cell r="N1926">
            <v>165147.84</v>
          </cell>
        </row>
        <row r="1927">
          <cell r="B1927">
            <v>184402</v>
          </cell>
          <cell r="C1927" t="str">
            <v>566004 - WARRI OFFIC</v>
          </cell>
          <cell r="D1927" t="str">
            <v xml:space="preserve">SAFEGHA        JOHNSON                       </v>
          </cell>
          <cell r="E1927">
            <v>49398</v>
          </cell>
          <cell r="F1927">
            <v>0</v>
          </cell>
          <cell r="G1927">
            <v>66300</v>
          </cell>
          <cell r="H1927">
            <v>0</v>
          </cell>
          <cell r="I1927">
            <v>0</v>
          </cell>
          <cell r="J1927">
            <v>0</v>
          </cell>
          <cell r="K1927">
            <v>0</v>
          </cell>
          <cell r="L1927">
            <v>0</v>
          </cell>
          <cell r="M1927">
            <v>66300</v>
          </cell>
          <cell r="N1927">
            <v>115698</v>
          </cell>
        </row>
        <row r="1928">
          <cell r="B1928">
            <v>184402</v>
          </cell>
          <cell r="C1928" t="str">
            <v>566004 - WARRI OFFIC</v>
          </cell>
          <cell r="D1928" t="str">
            <v xml:space="preserve">SAFEGHA        JOHNSON                       </v>
          </cell>
          <cell r="E1928">
            <v>49398</v>
          </cell>
          <cell r="F1928">
            <v>0</v>
          </cell>
          <cell r="G1928">
            <v>0</v>
          </cell>
          <cell r="H1928">
            <v>0</v>
          </cell>
          <cell r="I1928">
            <v>98000</v>
          </cell>
          <cell r="J1928">
            <v>0</v>
          </cell>
          <cell r="K1928">
            <v>0</v>
          </cell>
          <cell r="L1928">
            <v>0</v>
          </cell>
          <cell r="M1928">
            <v>98000</v>
          </cell>
          <cell r="N1928">
            <v>147398</v>
          </cell>
        </row>
        <row r="1929">
          <cell r="B1929">
            <v>184402</v>
          </cell>
          <cell r="C1929" t="str">
            <v>566004 - WARRI OFFIC</v>
          </cell>
          <cell r="D1929" t="str">
            <v xml:space="preserve">SAFEGHA        JOHNSON                       </v>
          </cell>
          <cell r="E1929">
            <v>49398</v>
          </cell>
          <cell r="F1929">
            <v>0</v>
          </cell>
          <cell r="G1929">
            <v>0</v>
          </cell>
          <cell r="H1929">
            <v>7600</v>
          </cell>
          <cell r="I1929">
            <v>9800</v>
          </cell>
          <cell r="J1929">
            <v>750</v>
          </cell>
          <cell r="K1929">
            <v>0</v>
          </cell>
          <cell r="L1929">
            <v>72000</v>
          </cell>
          <cell r="M1929">
            <v>90150</v>
          </cell>
          <cell r="N1929">
            <v>139548</v>
          </cell>
        </row>
        <row r="1930">
          <cell r="B1930">
            <v>184402</v>
          </cell>
          <cell r="C1930" t="str">
            <v>566004 - WARRI OFFIC</v>
          </cell>
          <cell r="D1930" t="str">
            <v xml:space="preserve">SAFEGHA        JOHNSON                       </v>
          </cell>
          <cell r="E1930">
            <v>49398</v>
          </cell>
          <cell r="F1930">
            <v>0</v>
          </cell>
          <cell r="G1930">
            <v>105300</v>
          </cell>
          <cell r="H1930">
            <v>1900</v>
          </cell>
          <cell r="I1930">
            <v>0</v>
          </cell>
          <cell r="J1930">
            <v>0</v>
          </cell>
          <cell r="K1930">
            <v>0</v>
          </cell>
          <cell r="L1930">
            <v>0</v>
          </cell>
          <cell r="M1930">
            <v>107200</v>
          </cell>
          <cell r="N1930">
            <v>156598</v>
          </cell>
        </row>
        <row r="1931">
          <cell r="B1931">
            <v>184402</v>
          </cell>
          <cell r="C1931" t="str">
            <v>566004 - WARRI OFFIC</v>
          </cell>
          <cell r="D1931" t="str">
            <v xml:space="preserve">SAFEGHA        JOHNSON                       </v>
          </cell>
          <cell r="E1931">
            <v>49398</v>
          </cell>
          <cell r="F1931">
            <v>13910</v>
          </cell>
          <cell r="G1931">
            <v>0</v>
          </cell>
          <cell r="H1931">
            <v>0</v>
          </cell>
          <cell r="I1931">
            <v>49000</v>
          </cell>
          <cell r="J1931">
            <v>0</v>
          </cell>
          <cell r="K1931">
            <v>0</v>
          </cell>
          <cell r="L1931">
            <v>12648.67</v>
          </cell>
          <cell r="M1931">
            <v>75558.67</v>
          </cell>
          <cell r="N1931">
            <v>124956.67</v>
          </cell>
        </row>
        <row r="1932">
          <cell r="B1932">
            <v>184402</v>
          </cell>
          <cell r="C1932" t="str">
            <v>566004 - WARRI OFFIC</v>
          </cell>
          <cell r="D1932" t="str">
            <v xml:space="preserve">SAFEGHA        JOHNSON                       </v>
          </cell>
          <cell r="E1932">
            <v>42443</v>
          </cell>
          <cell r="F1932">
            <v>0</v>
          </cell>
          <cell r="G1932">
            <v>0</v>
          </cell>
          <cell r="H1932">
            <v>11200</v>
          </cell>
          <cell r="I1932">
            <v>0</v>
          </cell>
          <cell r="J1932">
            <v>2750</v>
          </cell>
          <cell r="K1932">
            <v>0</v>
          </cell>
          <cell r="L1932">
            <v>0</v>
          </cell>
          <cell r="M1932">
            <v>13950</v>
          </cell>
          <cell r="N1932">
            <v>56393</v>
          </cell>
        </row>
        <row r="1933">
          <cell r="B1933">
            <v>184402</v>
          </cell>
          <cell r="C1933" t="str">
            <v>566004 - WARRI OFFIC</v>
          </cell>
          <cell r="D1933" t="str">
            <v xml:space="preserve">SAFEGHA        JOHNSON                       </v>
          </cell>
          <cell r="E1933">
            <v>42443</v>
          </cell>
          <cell r="F1933">
            <v>0</v>
          </cell>
          <cell r="G1933">
            <v>0</v>
          </cell>
          <cell r="H1933">
            <v>9600</v>
          </cell>
          <cell r="I1933">
            <v>0</v>
          </cell>
          <cell r="J1933">
            <v>0</v>
          </cell>
          <cell r="K1933">
            <v>43801.17</v>
          </cell>
          <cell r="L1933">
            <v>0</v>
          </cell>
          <cell r="M1933">
            <v>53401.17</v>
          </cell>
          <cell r="N1933">
            <v>95844.17</v>
          </cell>
        </row>
        <row r="1934">
          <cell r="B1934">
            <v>184402</v>
          </cell>
          <cell r="C1934" t="str">
            <v>566004 - WARRI OFFIC</v>
          </cell>
          <cell r="D1934" t="str">
            <v xml:space="preserve">SAFEGHA        JOHNSON                       </v>
          </cell>
          <cell r="E1934">
            <v>42443</v>
          </cell>
          <cell r="F1934">
            <v>0</v>
          </cell>
          <cell r="G1934">
            <v>49500</v>
          </cell>
          <cell r="H1934">
            <v>0</v>
          </cell>
          <cell r="I1934">
            <v>0</v>
          </cell>
          <cell r="J1934">
            <v>0</v>
          </cell>
          <cell r="K1934">
            <v>0</v>
          </cell>
          <cell r="L1934">
            <v>0</v>
          </cell>
          <cell r="M1934">
            <v>49500</v>
          </cell>
          <cell r="N1934">
            <v>91943</v>
          </cell>
        </row>
        <row r="1935">
          <cell r="B1935">
            <v>184402</v>
          </cell>
          <cell r="C1935" t="str">
            <v>566004 - WARRI OFFIC</v>
          </cell>
          <cell r="D1935" t="str">
            <v xml:space="preserve">SAFEGHA        JOHNSON                       </v>
          </cell>
          <cell r="E1935">
            <v>42443</v>
          </cell>
          <cell r="F1935">
            <v>0</v>
          </cell>
          <cell r="G1935">
            <v>46200</v>
          </cell>
          <cell r="H1935">
            <v>6400</v>
          </cell>
          <cell r="I1935">
            <v>0</v>
          </cell>
          <cell r="J1935">
            <v>550</v>
          </cell>
          <cell r="K1935">
            <v>0</v>
          </cell>
          <cell r="L1935">
            <v>0</v>
          </cell>
          <cell r="M1935">
            <v>53150</v>
          </cell>
          <cell r="N1935">
            <v>95593</v>
          </cell>
        </row>
        <row r="1936">
          <cell r="B1936">
            <v>184402</v>
          </cell>
          <cell r="C1936" t="str">
            <v>566004 - WARRI OFFIC</v>
          </cell>
          <cell r="D1936" t="str">
            <v xml:space="preserve">SAFEGHA        JOHNSON                       </v>
          </cell>
          <cell r="E1936">
            <v>42443</v>
          </cell>
          <cell r="F1936">
            <v>0</v>
          </cell>
          <cell r="G1936">
            <v>0</v>
          </cell>
          <cell r="H1936">
            <v>3200</v>
          </cell>
          <cell r="I1936">
            <v>0</v>
          </cell>
          <cell r="J1936">
            <v>0</v>
          </cell>
          <cell r="K1936">
            <v>0</v>
          </cell>
          <cell r="L1936">
            <v>0</v>
          </cell>
          <cell r="M1936">
            <v>3200</v>
          </cell>
          <cell r="N1936">
            <v>45643</v>
          </cell>
        </row>
        <row r="1937">
          <cell r="B1937">
            <v>12</v>
          </cell>
          <cell r="D1937">
            <v>12</v>
          </cell>
          <cell r="F1937">
            <v>12</v>
          </cell>
          <cell r="G1937">
            <v>12</v>
          </cell>
          <cell r="H1937">
            <v>12</v>
          </cell>
          <cell r="I1937">
            <v>12</v>
          </cell>
          <cell r="J1937">
            <v>12</v>
          </cell>
          <cell r="K1937">
            <v>12</v>
          </cell>
          <cell r="L1937">
            <v>12</v>
          </cell>
          <cell r="M1937">
            <v>12</v>
          </cell>
          <cell r="N1937">
            <v>12</v>
          </cell>
        </row>
        <row r="1938">
          <cell r="B1938">
            <v>184403</v>
          </cell>
          <cell r="C1938" t="str">
            <v>566004 - WARRI OFFIC</v>
          </cell>
          <cell r="D1938" t="str">
            <v xml:space="preserve">SUABENABO      CHRIS                         </v>
          </cell>
          <cell r="E1938">
            <v>55883.96</v>
          </cell>
          <cell r="F1938">
            <v>0</v>
          </cell>
          <cell r="G1938">
            <v>0</v>
          </cell>
          <cell r="H1938">
            <v>0</v>
          </cell>
          <cell r="I1938">
            <v>0</v>
          </cell>
          <cell r="J1938">
            <v>0</v>
          </cell>
          <cell r="K1938">
            <v>0</v>
          </cell>
          <cell r="L1938">
            <v>0</v>
          </cell>
          <cell r="M1938">
            <v>0</v>
          </cell>
          <cell r="N1938">
            <v>55883.96</v>
          </cell>
        </row>
        <row r="1939">
          <cell r="B1939">
            <v>184403</v>
          </cell>
          <cell r="C1939" t="str">
            <v>566004 - WARRI OFFIC</v>
          </cell>
          <cell r="D1939" t="str">
            <v xml:space="preserve">SUABENABO      CHRIS                         </v>
          </cell>
          <cell r="E1939">
            <v>52228</v>
          </cell>
          <cell r="F1939">
            <v>0</v>
          </cell>
          <cell r="G1939">
            <v>0</v>
          </cell>
          <cell r="H1939">
            <v>24700</v>
          </cell>
          <cell r="I1939">
            <v>0</v>
          </cell>
          <cell r="J1939">
            <v>12000</v>
          </cell>
          <cell r="K1939">
            <v>0</v>
          </cell>
          <cell r="L1939">
            <v>56406.239999999998</v>
          </cell>
          <cell r="M1939">
            <v>93106.239999999991</v>
          </cell>
          <cell r="N1939">
            <v>145334.24</v>
          </cell>
        </row>
        <row r="1940">
          <cell r="B1940">
            <v>184403</v>
          </cell>
          <cell r="C1940" t="str">
            <v>566004 - WARRI OFFIC</v>
          </cell>
          <cell r="D1940" t="str">
            <v xml:space="preserve">SUABENABO      CHRIS                         </v>
          </cell>
          <cell r="E1940">
            <v>52228</v>
          </cell>
          <cell r="F1940">
            <v>0</v>
          </cell>
          <cell r="G1940">
            <v>0</v>
          </cell>
          <cell r="H1940">
            <v>17100</v>
          </cell>
          <cell r="I1940">
            <v>0</v>
          </cell>
          <cell r="J1940">
            <v>9000</v>
          </cell>
          <cell r="K1940">
            <v>0</v>
          </cell>
          <cell r="L1940">
            <v>0</v>
          </cell>
          <cell r="M1940">
            <v>26100</v>
          </cell>
          <cell r="N1940">
            <v>78328</v>
          </cell>
        </row>
        <row r="1941">
          <cell r="B1941">
            <v>184403</v>
          </cell>
          <cell r="C1941" t="str">
            <v>566004 - WARRI OFFIC</v>
          </cell>
          <cell r="D1941" t="str">
            <v xml:space="preserve">SUABENABO      CHRIS                         </v>
          </cell>
          <cell r="E1941">
            <v>52228</v>
          </cell>
          <cell r="F1941">
            <v>0</v>
          </cell>
          <cell r="G1941">
            <v>0</v>
          </cell>
          <cell r="H1941">
            <v>15200</v>
          </cell>
          <cell r="I1941">
            <v>0</v>
          </cell>
          <cell r="J1941">
            <v>12000</v>
          </cell>
          <cell r="K1941">
            <v>0</v>
          </cell>
          <cell r="L1941">
            <v>0</v>
          </cell>
          <cell r="M1941">
            <v>27200</v>
          </cell>
          <cell r="N1941">
            <v>79428</v>
          </cell>
        </row>
        <row r="1942">
          <cell r="B1942">
            <v>184403</v>
          </cell>
          <cell r="C1942" t="str">
            <v>566004 - WARRI OFFIC</v>
          </cell>
          <cell r="D1942" t="str">
            <v xml:space="preserve">SUABENABO      CHRIS                         </v>
          </cell>
          <cell r="E1942">
            <v>52228</v>
          </cell>
          <cell r="F1942">
            <v>0</v>
          </cell>
          <cell r="G1942">
            <v>0</v>
          </cell>
          <cell r="H1942">
            <v>19000</v>
          </cell>
          <cell r="I1942">
            <v>0</v>
          </cell>
          <cell r="J1942">
            <v>10500</v>
          </cell>
          <cell r="K1942">
            <v>0</v>
          </cell>
          <cell r="L1942">
            <v>45000</v>
          </cell>
          <cell r="M1942">
            <v>74500</v>
          </cell>
          <cell r="N1942">
            <v>126728</v>
          </cell>
        </row>
        <row r="1943">
          <cell r="B1943">
            <v>184403</v>
          </cell>
          <cell r="C1943" t="str">
            <v>566004 - WARRI OFFIC</v>
          </cell>
          <cell r="D1943" t="str">
            <v xml:space="preserve">SUABENABO      CHRIS                         </v>
          </cell>
          <cell r="E1943">
            <v>52228</v>
          </cell>
          <cell r="F1943">
            <v>0</v>
          </cell>
          <cell r="G1943">
            <v>0</v>
          </cell>
          <cell r="H1943">
            <v>0</v>
          </cell>
          <cell r="I1943">
            <v>0</v>
          </cell>
          <cell r="J1943">
            <v>0</v>
          </cell>
          <cell r="K1943">
            <v>0</v>
          </cell>
          <cell r="L1943">
            <v>0</v>
          </cell>
          <cell r="M1943">
            <v>0</v>
          </cell>
          <cell r="N1943">
            <v>52228</v>
          </cell>
        </row>
        <row r="1944">
          <cell r="B1944">
            <v>184403</v>
          </cell>
          <cell r="C1944" t="str">
            <v>566004 - WARRI OFFIC</v>
          </cell>
          <cell r="D1944" t="str">
            <v xml:space="preserve">SUABENABO      CHRIS                         </v>
          </cell>
          <cell r="E1944">
            <v>52228</v>
          </cell>
          <cell r="F1944">
            <v>13910</v>
          </cell>
          <cell r="G1944">
            <v>0</v>
          </cell>
          <cell r="H1944">
            <v>17100</v>
          </cell>
          <cell r="I1944">
            <v>0</v>
          </cell>
          <cell r="J1944">
            <v>3000</v>
          </cell>
          <cell r="K1944">
            <v>0</v>
          </cell>
          <cell r="L1944">
            <v>14384.51</v>
          </cell>
          <cell r="M1944">
            <v>48394.51</v>
          </cell>
          <cell r="N1944">
            <v>100622.51000000001</v>
          </cell>
        </row>
        <row r="1945">
          <cell r="B1945">
            <v>184403</v>
          </cell>
          <cell r="C1945" t="str">
            <v>566004 - WARRI OFFIC</v>
          </cell>
          <cell r="D1945" t="str">
            <v xml:space="preserve">SUABENABO      CHRIS                         </v>
          </cell>
          <cell r="E1945">
            <v>45273</v>
          </cell>
          <cell r="F1945">
            <v>0</v>
          </cell>
          <cell r="G1945">
            <v>0</v>
          </cell>
          <cell r="H1945">
            <v>14400</v>
          </cell>
          <cell r="I1945">
            <v>0</v>
          </cell>
          <cell r="J1945">
            <v>5500</v>
          </cell>
          <cell r="K1945">
            <v>46721.73</v>
          </cell>
          <cell r="L1945">
            <v>0</v>
          </cell>
          <cell r="M1945">
            <v>66621.73000000001</v>
          </cell>
          <cell r="N1945">
            <v>111894.73000000001</v>
          </cell>
        </row>
        <row r="1946">
          <cell r="B1946">
            <v>184403</v>
          </cell>
          <cell r="C1946" t="str">
            <v>566004 - WARRI OFFIC</v>
          </cell>
          <cell r="D1946" t="str">
            <v xml:space="preserve">SUABENABO      CHRIS                         </v>
          </cell>
          <cell r="E1946">
            <v>45273</v>
          </cell>
          <cell r="F1946">
            <v>0</v>
          </cell>
          <cell r="G1946">
            <v>0</v>
          </cell>
          <cell r="H1946">
            <v>12800</v>
          </cell>
          <cell r="I1946">
            <v>0</v>
          </cell>
          <cell r="J1946">
            <v>5500</v>
          </cell>
          <cell r="K1946">
            <v>0</v>
          </cell>
          <cell r="L1946">
            <v>0</v>
          </cell>
          <cell r="M1946">
            <v>18300</v>
          </cell>
          <cell r="N1946">
            <v>63573</v>
          </cell>
        </row>
        <row r="1947">
          <cell r="B1947">
            <v>184403</v>
          </cell>
          <cell r="C1947" t="str">
            <v>566004 - WARRI OFFIC</v>
          </cell>
          <cell r="D1947" t="str">
            <v xml:space="preserve">SUABENABO      CHRIS                         </v>
          </cell>
          <cell r="E1947">
            <v>45273</v>
          </cell>
          <cell r="F1947">
            <v>0</v>
          </cell>
          <cell r="G1947">
            <v>0</v>
          </cell>
          <cell r="H1947">
            <v>6400</v>
          </cell>
          <cell r="I1947">
            <v>0</v>
          </cell>
          <cell r="J1947">
            <v>0</v>
          </cell>
          <cell r="K1947">
            <v>0</v>
          </cell>
          <cell r="L1947">
            <v>0</v>
          </cell>
          <cell r="M1947">
            <v>6400</v>
          </cell>
          <cell r="N1947">
            <v>51673</v>
          </cell>
        </row>
        <row r="1948">
          <cell r="B1948">
            <v>184403</v>
          </cell>
          <cell r="C1948" t="str">
            <v>566004 - WARRI OFFIC</v>
          </cell>
          <cell r="D1948" t="str">
            <v xml:space="preserve">SUABENABO      CHRIS                         </v>
          </cell>
          <cell r="E1948">
            <v>45273</v>
          </cell>
          <cell r="F1948">
            <v>0</v>
          </cell>
          <cell r="G1948">
            <v>0</v>
          </cell>
          <cell r="H1948">
            <v>19200</v>
          </cell>
          <cell r="I1948">
            <v>0</v>
          </cell>
          <cell r="J1948">
            <v>3300</v>
          </cell>
          <cell r="K1948">
            <v>0</v>
          </cell>
          <cell r="L1948">
            <v>0</v>
          </cell>
          <cell r="M1948">
            <v>22500</v>
          </cell>
          <cell r="N1948">
            <v>67773</v>
          </cell>
        </row>
        <row r="1949">
          <cell r="B1949">
            <v>184403</v>
          </cell>
          <cell r="C1949" t="str">
            <v>566004 - WARRI OFFIC</v>
          </cell>
          <cell r="D1949" t="str">
            <v xml:space="preserve">SUABENABO      CHRIS                         </v>
          </cell>
          <cell r="E1949">
            <v>45273</v>
          </cell>
          <cell r="F1949">
            <v>0</v>
          </cell>
          <cell r="G1949">
            <v>0</v>
          </cell>
          <cell r="H1949">
            <v>9600</v>
          </cell>
          <cell r="I1949">
            <v>0</v>
          </cell>
          <cell r="J1949">
            <v>4950</v>
          </cell>
          <cell r="K1949">
            <v>0</v>
          </cell>
          <cell r="L1949">
            <v>0</v>
          </cell>
          <cell r="M1949">
            <v>14550</v>
          </cell>
          <cell r="N1949">
            <v>59823</v>
          </cell>
        </row>
        <row r="1950">
          <cell r="B1950">
            <v>12</v>
          </cell>
          <cell r="D1950">
            <v>12</v>
          </cell>
          <cell r="F1950">
            <v>12</v>
          </cell>
          <cell r="G1950">
            <v>12</v>
          </cell>
          <cell r="H1950">
            <v>12</v>
          </cell>
          <cell r="I1950">
            <v>12</v>
          </cell>
          <cell r="J1950">
            <v>12</v>
          </cell>
          <cell r="K1950">
            <v>12</v>
          </cell>
          <cell r="L1950">
            <v>12</v>
          </cell>
          <cell r="M1950">
            <v>12</v>
          </cell>
          <cell r="N1950">
            <v>12</v>
          </cell>
        </row>
        <row r="1951">
          <cell r="B1951">
            <v>184404</v>
          </cell>
          <cell r="C1951" t="str">
            <v>566003 - PORT-HARCOU</v>
          </cell>
          <cell r="D1951" t="str">
            <v xml:space="preserve">WADA           JOSEPH A.                     </v>
          </cell>
          <cell r="E1951">
            <v>80803</v>
          </cell>
          <cell r="F1951">
            <v>0</v>
          </cell>
          <cell r="G1951">
            <v>0</v>
          </cell>
          <cell r="H1951">
            <v>0</v>
          </cell>
          <cell r="I1951">
            <v>0</v>
          </cell>
          <cell r="J1951">
            <v>0</v>
          </cell>
          <cell r="K1951">
            <v>0</v>
          </cell>
          <cell r="L1951">
            <v>0</v>
          </cell>
          <cell r="M1951">
            <v>0</v>
          </cell>
          <cell r="N1951">
            <v>80803</v>
          </cell>
        </row>
        <row r="1952">
          <cell r="B1952">
            <v>184404</v>
          </cell>
          <cell r="C1952" t="str">
            <v>566003 - PORT-HARCOU</v>
          </cell>
          <cell r="D1952" t="str">
            <v xml:space="preserve">WADA           JOSEPH A.                     </v>
          </cell>
          <cell r="E1952">
            <v>75517</v>
          </cell>
          <cell r="F1952">
            <v>0</v>
          </cell>
          <cell r="G1952">
            <v>0</v>
          </cell>
          <cell r="H1952">
            <v>0</v>
          </cell>
          <cell r="I1952">
            <v>0</v>
          </cell>
          <cell r="J1952">
            <v>0</v>
          </cell>
          <cell r="K1952">
            <v>0</v>
          </cell>
          <cell r="L1952">
            <v>81558.36</v>
          </cell>
          <cell r="M1952">
            <v>81558.36</v>
          </cell>
          <cell r="N1952">
            <v>157075.35999999999</v>
          </cell>
        </row>
        <row r="1953">
          <cell r="B1953">
            <v>184404</v>
          </cell>
          <cell r="C1953" t="str">
            <v>566003 - PORT-HARCOU</v>
          </cell>
          <cell r="D1953" t="str">
            <v xml:space="preserve">WADA           JOSEPH A.                     </v>
          </cell>
          <cell r="E1953">
            <v>75517</v>
          </cell>
          <cell r="F1953">
            <v>0</v>
          </cell>
          <cell r="G1953">
            <v>60000</v>
          </cell>
          <cell r="H1953">
            <v>6000</v>
          </cell>
          <cell r="I1953">
            <v>0</v>
          </cell>
          <cell r="J1953">
            <v>0</v>
          </cell>
          <cell r="K1953">
            <v>0</v>
          </cell>
          <cell r="L1953">
            <v>0</v>
          </cell>
          <cell r="M1953">
            <v>66000</v>
          </cell>
          <cell r="N1953">
            <v>141517</v>
          </cell>
        </row>
        <row r="1954">
          <cell r="B1954">
            <v>184404</v>
          </cell>
          <cell r="C1954" t="str">
            <v>566003 - PORT-HARCOU</v>
          </cell>
          <cell r="D1954" t="str">
            <v xml:space="preserve">WADA           JOSEPH A.                     </v>
          </cell>
          <cell r="E1954">
            <v>75517</v>
          </cell>
          <cell r="F1954">
            <v>3596</v>
          </cell>
          <cell r="G1954">
            <v>0</v>
          </cell>
          <cell r="H1954">
            <v>14000</v>
          </cell>
          <cell r="I1954">
            <v>0</v>
          </cell>
          <cell r="J1954">
            <v>0</v>
          </cell>
          <cell r="K1954">
            <v>0</v>
          </cell>
          <cell r="L1954">
            <v>0</v>
          </cell>
          <cell r="M1954">
            <v>17596</v>
          </cell>
          <cell r="N1954">
            <v>93113</v>
          </cell>
        </row>
        <row r="1955">
          <cell r="B1955">
            <v>184404</v>
          </cell>
          <cell r="C1955" t="str">
            <v>566003 - PORT-HARCOU</v>
          </cell>
          <cell r="D1955" t="str">
            <v xml:space="preserve">WADA           JOSEPH A.                     </v>
          </cell>
          <cell r="E1955">
            <v>71921</v>
          </cell>
          <cell r="F1955">
            <v>0</v>
          </cell>
          <cell r="G1955">
            <v>0</v>
          </cell>
          <cell r="H1955">
            <v>1900</v>
          </cell>
          <cell r="I1955">
            <v>156800</v>
          </cell>
          <cell r="J1955">
            <v>3000</v>
          </cell>
          <cell r="K1955">
            <v>0</v>
          </cell>
          <cell r="L1955">
            <v>30000</v>
          </cell>
          <cell r="M1955">
            <v>191700</v>
          </cell>
          <cell r="N1955">
            <v>263621</v>
          </cell>
        </row>
        <row r="1956">
          <cell r="B1956">
            <v>184404</v>
          </cell>
          <cell r="C1956" t="str">
            <v>566003 - PORT-HARCOU</v>
          </cell>
          <cell r="D1956" t="str">
            <v xml:space="preserve">WADA           JOSEPH A.                     </v>
          </cell>
          <cell r="E1956">
            <v>71921</v>
          </cell>
          <cell r="F1956">
            <v>0</v>
          </cell>
          <cell r="G1956">
            <v>0</v>
          </cell>
          <cell r="H1956">
            <v>0</v>
          </cell>
          <cell r="I1956">
            <v>0</v>
          </cell>
          <cell r="J1956">
            <v>0</v>
          </cell>
          <cell r="K1956">
            <v>0</v>
          </cell>
          <cell r="L1956">
            <v>0</v>
          </cell>
          <cell r="M1956">
            <v>0</v>
          </cell>
          <cell r="N1956">
            <v>71921</v>
          </cell>
        </row>
        <row r="1957">
          <cell r="B1957">
            <v>184404</v>
          </cell>
          <cell r="C1957" t="str">
            <v>566003 - PORT-HARCOU</v>
          </cell>
          <cell r="D1957" t="str">
            <v xml:space="preserve">WADA           JOSEPH A.                     </v>
          </cell>
          <cell r="E1957">
            <v>71921</v>
          </cell>
          <cell r="F1957">
            <v>13910</v>
          </cell>
          <cell r="G1957">
            <v>58500</v>
          </cell>
          <cell r="H1957">
            <v>3800</v>
          </cell>
          <cell r="I1957">
            <v>0</v>
          </cell>
          <cell r="J1957">
            <v>0</v>
          </cell>
          <cell r="K1957">
            <v>0</v>
          </cell>
          <cell r="L1957">
            <v>8700</v>
          </cell>
          <cell r="M1957">
            <v>84910</v>
          </cell>
          <cell r="N1957">
            <v>156831</v>
          </cell>
        </row>
        <row r="1958">
          <cell r="B1958">
            <v>184404</v>
          </cell>
          <cell r="C1958" t="str">
            <v>566003 - PORT-HARCOU</v>
          </cell>
          <cell r="D1958" t="str">
            <v xml:space="preserve">WADA           JOSEPH A.                     </v>
          </cell>
          <cell r="E1958">
            <v>64966</v>
          </cell>
          <cell r="F1958">
            <v>0</v>
          </cell>
          <cell r="G1958">
            <v>33000</v>
          </cell>
          <cell r="H1958">
            <v>9600</v>
          </cell>
          <cell r="I1958">
            <v>2100</v>
          </cell>
          <cell r="J1958">
            <v>0</v>
          </cell>
          <cell r="K1958">
            <v>0</v>
          </cell>
          <cell r="L1958">
            <v>0</v>
          </cell>
          <cell r="M1958">
            <v>44700</v>
          </cell>
          <cell r="N1958">
            <v>109666</v>
          </cell>
        </row>
        <row r="1959">
          <cell r="B1959">
            <v>184404</v>
          </cell>
          <cell r="C1959" t="str">
            <v>566003 - PORT-HARCOU</v>
          </cell>
          <cell r="D1959" t="str">
            <v xml:space="preserve">WADA           JOSEPH A.                     </v>
          </cell>
          <cell r="E1959">
            <v>64966</v>
          </cell>
          <cell r="F1959">
            <v>0</v>
          </cell>
          <cell r="G1959">
            <v>19800</v>
          </cell>
          <cell r="H1959">
            <v>3200</v>
          </cell>
          <cell r="I1959">
            <v>0</v>
          </cell>
          <cell r="J1959">
            <v>0</v>
          </cell>
          <cell r="K1959">
            <v>0</v>
          </cell>
          <cell r="L1959">
            <v>0</v>
          </cell>
          <cell r="M1959">
            <v>23000</v>
          </cell>
          <cell r="N1959">
            <v>87966</v>
          </cell>
        </row>
        <row r="1960">
          <cell r="B1960">
            <v>184404</v>
          </cell>
          <cell r="C1960" t="str">
            <v>566003 - PORT-HARCOU</v>
          </cell>
          <cell r="D1960" t="str">
            <v xml:space="preserve">WADA           JOSEPH A.                     </v>
          </cell>
          <cell r="E1960">
            <v>64966</v>
          </cell>
          <cell r="F1960">
            <v>0</v>
          </cell>
          <cell r="G1960">
            <v>75900</v>
          </cell>
          <cell r="H1960">
            <v>0</v>
          </cell>
          <cell r="I1960">
            <v>0</v>
          </cell>
          <cell r="J1960">
            <v>0</v>
          </cell>
          <cell r="K1960">
            <v>67044.91</v>
          </cell>
          <cell r="L1960">
            <v>0</v>
          </cell>
          <cell r="M1960">
            <v>142944.91</v>
          </cell>
          <cell r="N1960">
            <v>207910.91</v>
          </cell>
        </row>
        <row r="1961">
          <cell r="B1961">
            <v>184404</v>
          </cell>
          <cell r="C1961" t="str">
            <v>566003 - PORT-HARCOU</v>
          </cell>
          <cell r="D1961" t="str">
            <v xml:space="preserve">WADA           JOSEPH A.                     </v>
          </cell>
          <cell r="E1961">
            <v>64966</v>
          </cell>
          <cell r="F1961">
            <v>0</v>
          </cell>
          <cell r="G1961">
            <v>62700</v>
          </cell>
          <cell r="H1961">
            <v>4800</v>
          </cell>
          <cell r="I1961">
            <v>0</v>
          </cell>
          <cell r="J1961">
            <v>0</v>
          </cell>
          <cell r="K1961">
            <v>0</v>
          </cell>
          <cell r="L1961">
            <v>0</v>
          </cell>
          <cell r="M1961">
            <v>67500</v>
          </cell>
          <cell r="N1961">
            <v>132466</v>
          </cell>
        </row>
        <row r="1962">
          <cell r="B1962">
            <v>184404</v>
          </cell>
          <cell r="C1962" t="str">
            <v>566003 - PORT-HARCOU</v>
          </cell>
          <cell r="D1962" t="str">
            <v xml:space="preserve">WADA           JOSEPH A.                     </v>
          </cell>
          <cell r="E1962">
            <v>64966</v>
          </cell>
          <cell r="F1962">
            <v>0</v>
          </cell>
          <cell r="G1962">
            <v>66000</v>
          </cell>
          <cell r="H1962">
            <v>3200</v>
          </cell>
          <cell r="I1962">
            <v>700</v>
          </cell>
          <cell r="J1962">
            <v>550</v>
          </cell>
          <cell r="K1962">
            <v>0</v>
          </cell>
          <cell r="L1962">
            <v>0</v>
          </cell>
          <cell r="M1962">
            <v>70450</v>
          </cell>
          <cell r="N1962">
            <v>135416</v>
          </cell>
        </row>
        <row r="1963">
          <cell r="B1963">
            <v>12</v>
          </cell>
          <cell r="D1963">
            <v>12</v>
          </cell>
          <cell r="F1963">
            <v>12</v>
          </cell>
          <cell r="G1963">
            <v>12</v>
          </cell>
          <cell r="H1963">
            <v>12</v>
          </cell>
          <cell r="I1963">
            <v>12</v>
          </cell>
          <cell r="J1963">
            <v>12</v>
          </cell>
          <cell r="K1963">
            <v>12</v>
          </cell>
          <cell r="L1963">
            <v>12</v>
          </cell>
          <cell r="M1963">
            <v>12</v>
          </cell>
          <cell r="N1963">
            <v>12</v>
          </cell>
        </row>
        <row r="1964">
          <cell r="B1964">
            <v>184405</v>
          </cell>
          <cell r="C1964" t="str">
            <v>566003 - PORT-HARCOU</v>
          </cell>
          <cell r="D1964" t="str">
            <v xml:space="preserve">ADEBAYO        ADEKEMI L.                    </v>
          </cell>
          <cell r="E1964">
            <v>149797</v>
          </cell>
          <cell r="F1964">
            <v>0</v>
          </cell>
          <cell r="G1964">
            <v>0</v>
          </cell>
          <cell r="H1964">
            <v>0</v>
          </cell>
          <cell r="I1964">
            <v>0</v>
          </cell>
          <cell r="J1964">
            <v>0</v>
          </cell>
          <cell r="K1964">
            <v>0</v>
          </cell>
          <cell r="L1964">
            <v>0</v>
          </cell>
          <cell r="M1964">
            <v>0</v>
          </cell>
          <cell r="N1964">
            <v>149797</v>
          </cell>
        </row>
        <row r="1965">
          <cell r="B1965">
            <v>184405</v>
          </cell>
          <cell r="C1965" t="str">
            <v>566003 - PORT-HARCOU</v>
          </cell>
          <cell r="D1965" t="str">
            <v xml:space="preserve">ADEBAYO        ADEKEMI L.                    </v>
          </cell>
          <cell r="E1965">
            <v>140000</v>
          </cell>
          <cell r="F1965">
            <v>0</v>
          </cell>
          <cell r="G1965">
            <v>0</v>
          </cell>
          <cell r="H1965">
            <v>0</v>
          </cell>
          <cell r="I1965">
            <v>0</v>
          </cell>
          <cell r="J1965">
            <v>0</v>
          </cell>
          <cell r="K1965">
            <v>0</v>
          </cell>
          <cell r="L1965">
            <v>151200</v>
          </cell>
          <cell r="M1965">
            <v>151200</v>
          </cell>
          <cell r="N1965">
            <v>291200</v>
          </cell>
        </row>
        <row r="1966">
          <cell r="B1966">
            <v>184405</v>
          </cell>
          <cell r="C1966" t="str">
            <v>566003 - PORT-HARCOU</v>
          </cell>
          <cell r="D1966" t="str">
            <v xml:space="preserve">ADEBAYO        ADEKEMI L.                    </v>
          </cell>
          <cell r="E1966">
            <v>140000</v>
          </cell>
          <cell r="F1966">
            <v>0</v>
          </cell>
          <cell r="G1966">
            <v>0</v>
          </cell>
          <cell r="H1966">
            <v>0</v>
          </cell>
          <cell r="I1966">
            <v>0</v>
          </cell>
          <cell r="J1966">
            <v>0</v>
          </cell>
          <cell r="K1966">
            <v>0</v>
          </cell>
          <cell r="L1966">
            <v>36821.910000000003</v>
          </cell>
          <cell r="M1966">
            <v>36821.910000000003</v>
          </cell>
          <cell r="N1966">
            <v>176821.91</v>
          </cell>
        </row>
        <row r="1967">
          <cell r="B1967">
            <v>184405</v>
          </cell>
          <cell r="C1967" t="str">
            <v>566003 - PORT-HARCOU</v>
          </cell>
          <cell r="D1967" t="str">
            <v xml:space="preserve">ADEBAYO        ADEKEMI L.                    </v>
          </cell>
          <cell r="E1967">
            <v>106075</v>
          </cell>
          <cell r="F1967">
            <v>0</v>
          </cell>
          <cell r="G1967">
            <v>0</v>
          </cell>
          <cell r="H1967">
            <v>0</v>
          </cell>
          <cell r="I1967">
            <v>0</v>
          </cell>
          <cell r="J1967">
            <v>0</v>
          </cell>
          <cell r="K1967">
            <v>0</v>
          </cell>
          <cell r="L1967">
            <v>111596.71</v>
          </cell>
          <cell r="M1967">
            <v>111596.71</v>
          </cell>
          <cell r="N1967">
            <v>217671.71000000002</v>
          </cell>
        </row>
        <row r="1968">
          <cell r="B1968">
            <v>184405</v>
          </cell>
          <cell r="C1968" t="str">
            <v>566003 - PORT-HARCOU</v>
          </cell>
          <cell r="D1968" t="str">
            <v xml:space="preserve">ADEBAYO        ADEKEMI L.                    </v>
          </cell>
          <cell r="E1968">
            <v>106075</v>
          </cell>
          <cell r="F1968">
            <v>0</v>
          </cell>
          <cell r="G1968">
            <v>0</v>
          </cell>
          <cell r="H1968">
            <v>0</v>
          </cell>
          <cell r="I1968">
            <v>0</v>
          </cell>
          <cell r="J1968">
            <v>0</v>
          </cell>
          <cell r="K1968">
            <v>114561</v>
          </cell>
          <cell r="L1968">
            <v>0</v>
          </cell>
          <cell r="M1968">
            <v>114561</v>
          </cell>
          <cell r="N1968">
            <v>220636</v>
          </cell>
        </row>
        <row r="1969">
          <cell r="B1969">
            <v>184405</v>
          </cell>
          <cell r="C1969" t="str">
            <v>566003 - PORT-HARCOU</v>
          </cell>
          <cell r="D1969" t="str">
            <v xml:space="preserve">ADEBAYO        ADEKEMI L.                    </v>
          </cell>
          <cell r="E1969">
            <v>106075</v>
          </cell>
          <cell r="F1969">
            <v>0</v>
          </cell>
          <cell r="G1969">
            <v>0</v>
          </cell>
          <cell r="H1969">
            <v>0</v>
          </cell>
          <cell r="I1969">
            <v>0</v>
          </cell>
          <cell r="J1969">
            <v>0</v>
          </cell>
          <cell r="K1969">
            <v>0</v>
          </cell>
          <cell r="L1969">
            <v>0</v>
          </cell>
          <cell r="M1969">
            <v>0</v>
          </cell>
          <cell r="N1969">
            <v>106075</v>
          </cell>
        </row>
        <row r="1970">
          <cell r="B1970">
            <v>184405</v>
          </cell>
          <cell r="C1970" t="str">
            <v>566003 - PORT-HARCOU</v>
          </cell>
          <cell r="D1970" t="str">
            <v xml:space="preserve">ADEBAYO        ADEKEMI L.                    </v>
          </cell>
          <cell r="E1970">
            <v>106075</v>
          </cell>
          <cell r="F1970">
            <v>32472</v>
          </cell>
          <cell r="G1970">
            <v>0</v>
          </cell>
          <cell r="H1970">
            <v>0</v>
          </cell>
          <cell r="I1970">
            <v>0</v>
          </cell>
          <cell r="J1970">
            <v>0</v>
          </cell>
          <cell r="K1970">
            <v>0</v>
          </cell>
          <cell r="L1970">
            <v>36200</v>
          </cell>
          <cell r="M1970">
            <v>68672</v>
          </cell>
          <cell r="N1970">
            <v>174747</v>
          </cell>
        </row>
        <row r="1971">
          <cell r="B1971">
            <v>184405</v>
          </cell>
          <cell r="C1971" t="str">
            <v>566003 - PORT-HARCOU</v>
          </cell>
          <cell r="D1971" t="str">
            <v xml:space="preserve">ADEBAYO        ADEKEMI L.                    </v>
          </cell>
          <cell r="E1971">
            <v>90200</v>
          </cell>
          <cell r="F1971">
            <v>0</v>
          </cell>
          <cell r="G1971">
            <v>0</v>
          </cell>
          <cell r="H1971">
            <v>20400</v>
          </cell>
          <cell r="I1971">
            <v>0</v>
          </cell>
          <cell r="J1971">
            <v>4200</v>
          </cell>
          <cell r="K1971">
            <v>0</v>
          </cell>
          <cell r="L1971">
            <v>0</v>
          </cell>
          <cell r="M1971">
            <v>24600</v>
          </cell>
          <cell r="N1971">
            <v>114800</v>
          </cell>
        </row>
        <row r="1972">
          <cell r="B1972">
            <v>184405</v>
          </cell>
          <cell r="C1972" t="str">
            <v>566003 - PORT-HARCOU</v>
          </cell>
          <cell r="D1972" t="str">
            <v xml:space="preserve">ADEBAYO        ADEKEMI L.                    </v>
          </cell>
          <cell r="E1972">
            <v>90200</v>
          </cell>
          <cell r="F1972">
            <v>0</v>
          </cell>
          <cell r="G1972">
            <v>0</v>
          </cell>
          <cell r="H1972">
            <v>13600</v>
          </cell>
          <cell r="I1972">
            <v>0</v>
          </cell>
          <cell r="J1972">
            <v>2400</v>
          </cell>
          <cell r="K1972">
            <v>0</v>
          </cell>
          <cell r="L1972">
            <v>0</v>
          </cell>
          <cell r="M1972">
            <v>16000</v>
          </cell>
          <cell r="N1972">
            <v>106200</v>
          </cell>
        </row>
        <row r="1973">
          <cell r="B1973">
            <v>184405</v>
          </cell>
          <cell r="C1973" t="str">
            <v>566003 - PORT-HARCOU</v>
          </cell>
          <cell r="D1973" t="str">
            <v xml:space="preserve">ADEBAYO        ADEKEMI L.                    </v>
          </cell>
          <cell r="E1973">
            <v>90200</v>
          </cell>
          <cell r="F1973">
            <v>0</v>
          </cell>
          <cell r="G1973">
            <v>0</v>
          </cell>
          <cell r="H1973">
            <v>30600</v>
          </cell>
          <cell r="I1973">
            <v>0</v>
          </cell>
          <cell r="J1973">
            <v>6600</v>
          </cell>
          <cell r="K1973">
            <v>0</v>
          </cell>
          <cell r="L1973">
            <v>0</v>
          </cell>
          <cell r="M1973">
            <v>37200</v>
          </cell>
          <cell r="N1973">
            <v>127400</v>
          </cell>
        </row>
        <row r="1974">
          <cell r="B1974">
            <v>184405</v>
          </cell>
          <cell r="C1974" t="str">
            <v>566003 - PORT-HARCOU</v>
          </cell>
          <cell r="D1974" t="str">
            <v xml:space="preserve">ADEBAYO        ADEKEMI L.                    </v>
          </cell>
          <cell r="E1974">
            <v>90200</v>
          </cell>
          <cell r="F1974">
            <v>0</v>
          </cell>
          <cell r="G1974">
            <v>0</v>
          </cell>
          <cell r="H1974">
            <v>0</v>
          </cell>
          <cell r="I1974">
            <v>0</v>
          </cell>
          <cell r="J1974">
            <v>0</v>
          </cell>
          <cell r="K1974">
            <v>0</v>
          </cell>
          <cell r="L1974">
            <v>0</v>
          </cell>
          <cell r="M1974">
            <v>0</v>
          </cell>
          <cell r="N1974">
            <v>90200</v>
          </cell>
        </row>
        <row r="1975">
          <cell r="B1975">
            <v>184405</v>
          </cell>
          <cell r="C1975" t="str">
            <v>566003 - PORT-HARCOU</v>
          </cell>
          <cell r="D1975" t="str">
            <v xml:space="preserve">ADEBAYO        ADEKEMI L.                    </v>
          </cell>
          <cell r="E1975">
            <v>90200</v>
          </cell>
          <cell r="F1975">
            <v>0</v>
          </cell>
          <cell r="G1975">
            <v>0</v>
          </cell>
          <cell r="H1975">
            <v>15300</v>
          </cell>
          <cell r="I1975">
            <v>0</v>
          </cell>
          <cell r="J1975">
            <v>4800</v>
          </cell>
          <cell r="K1975">
            <v>0</v>
          </cell>
          <cell r="L1975">
            <v>0</v>
          </cell>
          <cell r="M1975">
            <v>20100</v>
          </cell>
          <cell r="N1975">
            <v>110300</v>
          </cell>
        </row>
        <row r="1976">
          <cell r="B1976">
            <v>12</v>
          </cell>
          <cell r="D1976">
            <v>12</v>
          </cell>
          <cell r="F1976">
            <v>12</v>
          </cell>
          <cell r="G1976">
            <v>12</v>
          </cell>
          <cell r="H1976">
            <v>12</v>
          </cell>
          <cell r="I1976">
            <v>12</v>
          </cell>
          <cell r="J1976">
            <v>12</v>
          </cell>
          <cell r="K1976">
            <v>12</v>
          </cell>
          <cell r="L1976">
            <v>12</v>
          </cell>
          <cell r="M1976">
            <v>12</v>
          </cell>
          <cell r="N1976">
            <v>12</v>
          </cell>
        </row>
        <row r="1977">
          <cell r="B1977">
            <v>184406</v>
          </cell>
          <cell r="C1977" t="str">
            <v>566003 - PORT-HARCOU</v>
          </cell>
          <cell r="D1977" t="str">
            <v xml:space="preserve">ADEBAYO        IFEDAYO                       </v>
          </cell>
          <cell r="E1977">
            <v>89461.63</v>
          </cell>
          <cell r="F1977">
            <v>0</v>
          </cell>
          <cell r="G1977">
            <v>0</v>
          </cell>
          <cell r="H1977">
            <v>0</v>
          </cell>
          <cell r="I1977">
            <v>0</v>
          </cell>
          <cell r="J1977">
            <v>0</v>
          </cell>
          <cell r="K1977">
            <v>96618.559999999998</v>
          </cell>
          <cell r="L1977">
            <v>0</v>
          </cell>
          <cell r="M1977">
            <v>96618.559999999998</v>
          </cell>
          <cell r="N1977">
            <v>186080.19</v>
          </cell>
        </row>
        <row r="1978">
          <cell r="B1978">
            <v>184406</v>
          </cell>
          <cell r="C1978" t="str">
            <v>566003 - PORT-HARCOU</v>
          </cell>
          <cell r="D1978" t="str">
            <v xml:space="preserve">ADEBAYO        IFEDAYO                       </v>
          </cell>
          <cell r="E1978">
            <v>83609</v>
          </cell>
          <cell r="F1978">
            <v>0</v>
          </cell>
          <cell r="G1978">
            <v>0</v>
          </cell>
          <cell r="H1978">
            <v>0</v>
          </cell>
          <cell r="I1978">
            <v>0</v>
          </cell>
          <cell r="J1978">
            <v>0</v>
          </cell>
          <cell r="K1978">
            <v>0</v>
          </cell>
          <cell r="L1978">
            <v>128787.07</v>
          </cell>
          <cell r="M1978">
            <v>128787.07</v>
          </cell>
          <cell r="N1978">
            <v>212396.07</v>
          </cell>
        </row>
        <row r="1979">
          <cell r="B1979">
            <v>184406</v>
          </cell>
          <cell r="C1979" t="str">
            <v>566003 - PORT-HARCOU</v>
          </cell>
          <cell r="D1979" t="str">
            <v xml:space="preserve">ADEBAYO        IFEDAYO                       </v>
          </cell>
          <cell r="E1979">
            <v>83609</v>
          </cell>
          <cell r="F1979">
            <v>0</v>
          </cell>
          <cell r="G1979">
            <v>68000</v>
          </cell>
          <cell r="H1979">
            <v>6000</v>
          </cell>
          <cell r="I1979">
            <v>5500</v>
          </cell>
          <cell r="J1979">
            <v>0</v>
          </cell>
          <cell r="K1979">
            <v>0</v>
          </cell>
          <cell r="L1979">
            <v>0</v>
          </cell>
          <cell r="M1979">
            <v>79500</v>
          </cell>
          <cell r="N1979">
            <v>163109</v>
          </cell>
        </row>
        <row r="1980">
          <cell r="B1980">
            <v>184406</v>
          </cell>
          <cell r="C1980" t="str">
            <v>566003 - PORT-HARCOU</v>
          </cell>
          <cell r="D1980" t="str">
            <v xml:space="preserve">ADEBAYO        IFEDAYO                       </v>
          </cell>
          <cell r="E1980">
            <v>83609</v>
          </cell>
          <cell r="F1980">
            <v>0</v>
          </cell>
          <cell r="G1980">
            <v>76000</v>
          </cell>
          <cell r="H1980">
            <v>6000</v>
          </cell>
          <cell r="I1980">
            <v>9900</v>
          </cell>
          <cell r="J1980">
            <v>0</v>
          </cell>
          <cell r="K1980">
            <v>0</v>
          </cell>
          <cell r="L1980">
            <v>8288.3799999999992</v>
          </cell>
          <cell r="M1980">
            <v>100188.38</v>
          </cell>
          <cell r="N1980">
            <v>183797.38</v>
          </cell>
        </row>
        <row r="1981">
          <cell r="B1981">
            <v>184406</v>
          </cell>
          <cell r="C1981" t="str">
            <v>566004 - WARRI OFFIC</v>
          </cell>
          <cell r="D1981" t="str">
            <v xml:space="preserve">ADEBAYO        IFEDAYO                       </v>
          </cell>
          <cell r="E1981">
            <v>83609</v>
          </cell>
          <cell r="F1981">
            <v>0</v>
          </cell>
          <cell r="G1981">
            <v>104000</v>
          </cell>
          <cell r="H1981">
            <v>8000</v>
          </cell>
          <cell r="I1981">
            <v>1100</v>
          </cell>
          <cell r="J1981">
            <v>0</v>
          </cell>
          <cell r="K1981">
            <v>0</v>
          </cell>
          <cell r="L1981">
            <v>67192.33</v>
          </cell>
          <cell r="M1981">
            <v>180292.33000000002</v>
          </cell>
          <cell r="N1981">
            <v>263901.33</v>
          </cell>
        </row>
        <row r="1982">
          <cell r="B1982">
            <v>184406</v>
          </cell>
          <cell r="C1982" t="str">
            <v>566004 - WARRI OFFIC</v>
          </cell>
          <cell r="D1982" t="str">
            <v xml:space="preserve">ADEBAYO        IFEDAYO                       </v>
          </cell>
          <cell r="E1982">
            <v>83609</v>
          </cell>
          <cell r="F1982">
            <v>0</v>
          </cell>
          <cell r="G1982">
            <v>96000</v>
          </cell>
          <cell r="H1982">
            <v>4000</v>
          </cell>
          <cell r="I1982">
            <v>5500</v>
          </cell>
          <cell r="J1982">
            <v>0</v>
          </cell>
          <cell r="K1982">
            <v>0</v>
          </cell>
          <cell r="L1982">
            <v>82463.67</v>
          </cell>
          <cell r="M1982">
            <v>187963.66999999998</v>
          </cell>
          <cell r="N1982">
            <v>271572.67</v>
          </cell>
        </row>
        <row r="1983">
          <cell r="B1983">
            <v>184406</v>
          </cell>
          <cell r="C1983" t="str">
            <v>566004 - WARRI OFFIC</v>
          </cell>
          <cell r="D1983" t="str">
            <v xml:space="preserve">ADEBAYO        IFEDAYO                       </v>
          </cell>
          <cell r="E1983">
            <v>83609</v>
          </cell>
          <cell r="F1983">
            <v>26874.36</v>
          </cell>
          <cell r="G1983">
            <v>100000</v>
          </cell>
          <cell r="H1983">
            <v>2000</v>
          </cell>
          <cell r="I1983">
            <v>0</v>
          </cell>
          <cell r="J1983">
            <v>0</v>
          </cell>
          <cell r="K1983">
            <v>0</v>
          </cell>
          <cell r="L1983">
            <v>27000</v>
          </cell>
          <cell r="M1983">
            <v>155874.35999999999</v>
          </cell>
          <cell r="N1983">
            <v>239483.36</v>
          </cell>
        </row>
        <row r="1984">
          <cell r="B1984">
            <v>184406</v>
          </cell>
          <cell r="C1984" t="str">
            <v>566004 - WARRI OFFIC</v>
          </cell>
          <cell r="D1984" t="str">
            <v xml:space="preserve">ADEBAYO        IFEDAYO                       </v>
          </cell>
          <cell r="E1984">
            <v>74651</v>
          </cell>
          <cell r="F1984">
            <v>0</v>
          </cell>
          <cell r="G1984">
            <v>80500</v>
          </cell>
          <cell r="H1984">
            <v>1700</v>
          </cell>
          <cell r="I1984">
            <v>0</v>
          </cell>
          <cell r="J1984">
            <v>0</v>
          </cell>
          <cell r="K1984">
            <v>0</v>
          </cell>
          <cell r="L1984">
            <v>0</v>
          </cell>
          <cell r="M1984">
            <v>82200</v>
          </cell>
          <cell r="N1984">
            <v>156851</v>
          </cell>
        </row>
        <row r="1985">
          <cell r="B1985">
            <v>184406</v>
          </cell>
          <cell r="C1985" t="str">
            <v>566004 - WARRI OFFIC</v>
          </cell>
          <cell r="D1985" t="str">
            <v xml:space="preserve">ADEBAYO        IFEDAYO                       </v>
          </cell>
          <cell r="E1985">
            <v>74651</v>
          </cell>
          <cell r="F1985">
            <v>0</v>
          </cell>
          <cell r="G1985">
            <v>98000</v>
          </cell>
          <cell r="H1985">
            <v>3400</v>
          </cell>
          <cell r="I1985">
            <v>0</v>
          </cell>
          <cell r="J1985">
            <v>1800</v>
          </cell>
          <cell r="K1985">
            <v>0</v>
          </cell>
          <cell r="L1985">
            <v>0</v>
          </cell>
          <cell r="M1985">
            <v>103200</v>
          </cell>
          <cell r="N1985">
            <v>177851</v>
          </cell>
        </row>
        <row r="1986">
          <cell r="B1986">
            <v>184406</v>
          </cell>
          <cell r="C1986" t="str">
            <v>566004 - WARRI OFFIC</v>
          </cell>
          <cell r="D1986" t="str">
            <v xml:space="preserve">ADEBAYO        IFEDAYO                       </v>
          </cell>
          <cell r="E1986">
            <v>74651</v>
          </cell>
          <cell r="F1986">
            <v>0</v>
          </cell>
          <cell r="G1986">
            <v>56000</v>
          </cell>
          <cell r="H1986">
            <v>3400</v>
          </cell>
          <cell r="I1986">
            <v>0</v>
          </cell>
          <cell r="J1986">
            <v>3600</v>
          </cell>
          <cell r="K1986">
            <v>0</v>
          </cell>
          <cell r="L1986">
            <v>0</v>
          </cell>
          <cell r="M1986">
            <v>63000</v>
          </cell>
          <cell r="N1986">
            <v>137651</v>
          </cell>
        </row>
        <row r="1987">
          <cell r="B1987">
            <v>184406</v>
          </cell>
          <cell r="C1987" t="str">
            <v>566004 - WARRI OFFIC</v>
          </cell>
          <cell r="D1987" t="str">
            <v xml:space="preserve">ADEBAYO        IFEDAYO                       </v>
          </cell>
          <cell r="E1987">
            <v>74651</v>
          </cell>
          <cell r="F1987">
            <v>0</v>
          </cell>
          <cell r="G1987">
            <v>0</v>
          </cell>
          <cell r="H1987">
            <v>0</v>
          </cell>
          <cell r="I1987">
            <v>0</v>
          </cell>
          <cell r="J1987">
            <v>0</v>
          </cell>
          <cell r="K1987">
            <v>0</v>
          </cell>
          <cell r="L1987">
            <v>0</v>
          </cell>
          <cell r="M1987">
            <v>0</v>
          </cell>
          <cell r="N1987">
            <v>74651</v>
          </cell>
        </row>
        <row r="1988">
          <cell r="B1988">
            <v>184406</v>
          </cell>
          <cell r="C1988" t="str">
            <v>566004 - WARRI OFFIC</v>
          </cell>
          <cell r="D1988" t="str">
            <v xml:space="preserve">ADEBAYO        IFEDAYO                       </v>
          </cell>
          <cell r="E1988">
            <v>74651</v>
          </cell>
          <cell r="F1988">
            <v>0</v>
          </cell>
          <cell r="G1988">
            <v>0</v>
          </cell>
          <cell r="H1988">
            <v>11900</v>
          </cell>
          <cell r="I1988">
            <v>14400</v>
          </cell>
          <cell r="J1988">
            <v>0</v>
          </cell>
          <cell r="K1988">
            <v>0</v>
          </cell>
          <cell r="L1988">
            <v>73628.38</v>
          </cell>
          <cell r="M1988">
            <v>99928.38</v>
          </cell>
          <cell r="N1988">
            <v>174579.38</v>
          </cell>
        </row>
        <row r="1989">
          <cell r="B1989">
            <v>12</v>
          </cell>
          <cell r="D1989">
            <v>12</v>
          </cell>
          <cell r="F1989">
            <v>12</v>
          </cell>
          <cell r="G1989">
            <v>12</v>
          </cell>
          <cell r="H1989">
            <v>12</v>
          </cell>
          <cell r="I1989">
            <v>12</v>
          </cell>
          <cell r="J1989">
            <v>12</v>
          </cell>
          <cell r="K1989">
            <v>12</v>
          </cell>
          <cell r="L1989">
            <v>12</v>
          </cell>
          <cell r="M1989">
            <v>12</v>
          </cell>
          <cell r="N1989">
            <v>12</v>
          </cell>
        </row>
        <row r="1990">
          <cell r="B1990">
            <v>184408</v>
          </cell>
          <cell r="C1990" t="str">
            <v>566003 - PORT-HARCOU</v>
          </cell>
          <cell r="D1990" t="str">
            <v xml:space="preserve">AHAIWE         DAVID                         </v>
          </cell>
          <cell r="E1990">
            <v>78718.83</v>
          </cell>
          <cell r="F1990">
            <v>0</v>
          </cell>
          <cell r="G1990">
            <v>0</v>
          </cell>
          <cell r="H1990">
            <v>0</v>
          </cell>
          <cell r="I1990">
            <v>0</v>
          </cell>
          <cell r="J1990">
            <v>0</v>
          </cell>
          <cell r="K1990">
            <v>0</v>
          </cell>
          <cell r="L1990">
            <v>0</v>
          </cell>
          <cell r="M1990">
            <v>0</v>
          </cell>
          <cell r="N1990">
            <v>78718.83</v>
          </cell>
        </row>
        <row r="1991">
          <cell r="B1991">
            <v>184408</v>
          </cell>
          <cell r="C1991" t="str">
            <v>566003 - PORT-HARCOU</v>
          </cell>
          <cell r="D1991" t="str">
            <v xml:space="preserve">AHAIWE         DAVID                         </v>
          </cell>
          <cell r="E1991">
            <v>73569</v>
          </cell>
          <cell r="F1991">
            <v>0</v>
          </cell>
          <cell r="G1991">
            <v>0</v>
          </cell>
          <cell r="H1991">
            <v>8000</v>
          </cell>
          <cell r="I1991">
            <v>171500</v>
          </cell>
          <cell r="J1991">
            <v>4000</v>
          </cell>
          <cell r="K1991">
            <v>0</v>
          </cell>
          <cell r="L1991">
            <v>79454.52</v>
          </cell>
          <cell r="M1991">
            <v>262954.52</v>
          </cell>
          <cell r="N1991">
            <v>336523.52000000002</v>
          </cell>
        </row>
        <row r="1992">
          <cell r="B1992">
            <v>184408</v>
          </cell>
          <cell r="C1992" t="str">
            <v>566003 - PORT-HARCOU</v>
          </cell>
          <cell r="D1992" t="str">
            <v xml:space="preserve">AHAIWE         DAVID                         </v>
          </cell>
          <cell r="E1992">
            <v>73569</v>
          </cell>
          <cell r="F1992">
            <v>0</v>
          </cell>
          <cell r="G1992">
            <v>0</v>
          </cell>
          <cell r="H1992">
            <v>0</v>
          </cell>
          <cell r="I1992">
            <v>0</v>
          </cell>
          <cell r="J1992">
            <v>0</v>
          </cell>
          <cell r="K1992">
            <v>0</v>
          </cell>
          <cell r="L1992">
            <v>0</v>
          </cell>
          <cell r="M1992">
            <v>0</v>
          </cell>
          <cell r="N1992">
            <v>73569</v>
          </cell>
        </row>
        <row r="1993">
          <cell r="B1993">
            <v>184408</v>
          </cell>
          <cell r="C1993" t="str">
            <v>566003 - PORT-HARCOU</v>
          </cell>
          <cell r="D1993" t="str">
            <v xml:space="preserve">AHAIWE         DAVID                         </v>
          </cell>
          <cell r="E1993">
            <v>73569</v>
          </cell>
          <cell r="F1993">
            <v>0</v>
          </cell>
          <cell r="G1993">
            <v>0</v>
          </cell>
          <cell r="H1993">
            <v>8000</v>
          </cell>
          <cell r="I1993">
            <v>0</v>
          </cell>
          <cell r="J1993">
            <v>5600</v>
          </cell>
          <cell r="K1993">
            <v>0</v>
          </cell>
          <cell r="L1993">
            <v>0</v>
          </cell>
          <cell r="M1993">
            <v>13600</v>
          </cell>
          <cell r="N1993">
            <v>87169</v>
          </cell>
        </row>
        <row r="1994">
          <cell r="B1994">
            <v>184408</v>
          </cell>
          <cell r="C1994" t="str">
            <v>566003 - PORT-HARCOU</v>
          </cell>
          <cell r="D1994" t="str">
            <v xml:space="preserve">AHAIWE         DAVID                         </v>
          </cell>
          <cell r="E1994">
            <v>73569</v>
          </cell>
          <cell r="F1994">
            <v>0</v>
          </cell>
          <cell r="G1994">
            <v>0</v>
          </cell>
          <cell r="H1994">
            <v>8000</v>
          </cell>
          <cell r="I1994">
            <v>0</v>
          </cell>
          <cell r="J1994">
            <v>6400</v>
          </cell>
          <cell r="K1994">
            <v>0</v>
          </cell>
          <cell r="L1994">
            <v>30000</v>
          </cell>
          <cell r="M1994">
            <v>44400</v>
          </cell>
          <cell r="N1994">
            <v>117969</v>
          </cell>
        </row>
        <row r="1995">
          <cell r="B1995">
            <v>184408</v>
          </cell>
          <cell r="C1995" t="str">
            <v>566003 - PORT-HARCOU</v>
          </cell>
          <cell r="D1995" t="str">
            <v xml:space="preserve">AHAIWE         DAVID                         </v>
          </cell>
          <cell r="E1995">
            <v>73569</v>
          </cell>
          <cell r="F1995">
            <v>0</v>
          </cell>
          <cell r="G1995">
            <v>0</v>
          </cell>
          <cell r="H1995">
            <v>14000</v>
          </cell>
          <cell r="I1995">
            <v>0</v>
          </cell>
          <cell r="J1995">
            <v>2400</v>
          </cell>
          <cell r="K1995">
            <v>0</v>
          </cell>
          <cell r="L1995">
            <v>0</v>
          </cell>
          <cell r="M1995">
            <v>16400</v>
          </cell>
          <cell r="N1995">
            <v>89969</v>
          </cell>
        </row>
        <row r="1996">
          <cell r="B1996">
            <v>184408</v>
          </cell>
          <cell r="C1996" t="str">
            <v>566003 - PORT-HARCOU</v>
          </cell>
          <cell r="D1996" t="str">
            <v xml:space="preserve">AHAIWE         DAVID                         </v>
          </cell>
          <cell r="E1996">
            <v>73569</v>
          </cell>
          <cell r="F1996">
            <v>23647.32</v>
          </cell>
          <cell r="G1996">
            <v>0</v>
          </cell>
          <cell r="H1996">
            <v>22000</v>
          </cell>
          <cell r="I1996">
            <v>0</v>
          </cell>
          <cell r="J1996">
            <v>1600</v>
          </cell>
          <cell r="K1996">
            <v>0</v>
          </cell>
          <cell r="L1996">
            <v>1200</v>
          </cell>
          <cell r="M1996">
            <v>48447.32</v>
          </cell>
          <cell r="N1996">
            <v>122016.32000000001</v>
          </cell>
        </row>
        <row r="1997">
          <cell r="B1997">
            <v>184408</v>
          </cell>
          <cell r="C1997" t="str">
            <v>566003 - PORT-HARCOU</v>
          </cell>
          <cell r="D1997" t="str">
            <v xml:space="preserve">AHAIWE         DAVID                         </v>
          </cell>
          <cell r="E1997">
            <v>65687</v>
          </cell>
          <cell r="F1997">
            <v>0</v>
          </cell>
          <cell r="G1997">
            <v>0</v>
          </cell>
          <cell r="H1997">
            <v>0</v>
          </cell>
          <cell r="I1997">
            <v>0</v>
          </cell>
          <cell r="J1997">
            <v>0</v>
          </cell>
          <cell r="K1997">
            <v>0</v>
          </cell>
          <cell r="L1997">
            <v>0</v>
          </cell>
          <cell r="M1997">
            <v>0</v>
          </cell>
          <cell r="N1997">
            <v>65687</v>
          </cell>
        </row>
        <row r="1998">
          <cell r="B1998">
            <v>184408</v>
          </cell>
          <cell r="C1998" t="str">
            <v>566003 - PORT-HARCOU</v>
          </cell>
          <cell r="D1998" t="str">
            <v xml:space="preserve">AHAIWE         DAVID                         </v>
          </cell>
          <cell r="E1998">
            <v>65687</v>
          </cell>
          <cell r="F1998">
            <v>0</v>
          </cell>
          <cell r="G1998">
            <v>0</v>
          </cell>
          <cell r="H1998">
            <v>3400</v>
          </cell>
          <cell r="I1998">
            <v>0</v>
          </cell>
          <cell r="J1998">
            <v>1800</v>
          </cell>
          <cell r="K1998">
            <v>0</v>
          </cell>
          <cell r="L1998">
            <v>0</v>
          </cell>
          <cell r="M1998">
            <v>5200</v>
          </cell>
          <cell r="N1998">
            <v>70887</v>
          </cell>
        </row>
        <row r="1999">
          <cell r="B1999">
            <v>184408</v>
          </cell>
          <cell r="C1999" t="str">
            <v>566003 - PORT-HARCOU</v>
          </cell>
          <cell r="D1999" t="str">
            <v xml:space="preserve">AHAIWE         DAVID                         </v>
          </cell>
          <cell r="E1999">
            <v>65687</v>
          </cell>
          <cell r="F1999">
            <v>0</v>
          </cell>
          <cell r="G1999">
            <v>0</v>
          </cell>
          <cell r="H1999">
            <v>3400</v>
          </cell>
          <cell r="I1999">
            <v>0</v>
          </cell>
          <cell r="J1999">
            <v>2400</v>
          </cell>
          <cell r="K1999">
            <v>67788.98</v>
          </cell>
          <cell r="L1999">
            <v>0</v>
          </cell>
          <cell r="M1999">
            <v>73588.98</v>
          </cell>
          <cell r="N1999">
            <v>139275.97999999998</v>
          </cell>
        </row>
        <row r="2000">
          <cell r="B2000">
            <v>184408</v>
          </cell>
          <cell r="C2000" t="str">
            <v>566003 - PORT-HARCOU</v>
          </cell>
          <cell r="D2000" t="str">
            <v xml:space="preserve">AHAIWE         DAVID                         </v>
          </cell>
          <cell r="E2000">
            <v>65687</v>
          </cell>
          <cell r="F2000">
            <v>0</v>
          </cell>
          <cell r="G2000">
            <v>0</v>
          </cell>
          <cell r="H2000">
            <v>5100</v>
          </cell>
          <cell r="I2000">
            <v>0</v>
          </cell>
          <cell r="J2000">
            <v>1200</v>
          </cell>
          <cell r="K2000">
            <v>0</v>
          </cell>
          <cell r="L2000">
            <v>0</v>
          </cell>
          <cell r="M2000">
            <v>6300</v>
          </cell>
          <cell r="N2000">
            <v>71987</v>
          </cell>
        </row>
        <row r="2001">
          <cell r="B2001">
            <v>184408</v>
          </cell>
          <cell r="C2001" t="str">
            <v>566003 - PORT-HARCOU</v>
          </cell>
          <cell r="D2001" t="str">
            <v xml:space="preserve">AHAIWE         DAVID                         </v>
          </cell>
          <cell r="E2001">
            <v>65687</v>
          </cell>
          <cell r="F2001">
            <v>0</v>
          </cell>
          <cell r="G2001">
            <v>0</v>
          </cell>
          <cell r="H2001">
            <v>3400</v>
          </cell>
          <cell r="I2001">
            <v>0</v>
          </cell>
          <cell r="J2001">
            <v>600</v>
          </cell>
          <cell r="K2001">
            <v>0</v>
          </cell>
          <cell r="L2001">
            <v>0</v>
          </cell>
          <cell r="M2001">
            <v>4000</v>
          </cell>
          <cell r="N2001">
            <v>69687</v>
          </cell>
        </row>
        <row r="2002">
          <cell r="B2002">
            <v>12</v>
          </cell>
          <cell r="D2002">
            <v>12</v>
          </cell>
          <cell r="F2002">
            <v>12</v>
          </cell>
          <cell r="G2002">
            <v>12</v>
          </cell>
          <cell r="H2002">
            <v>12</v>
          </cell>
          <cell r="I2002">
            <v>12</v>
          </cell>
          <cell r="J2002">
            <v>12</v>
          </cell>
          <cell r="K2002">
            <v>12</v>
          </cell>
          <cell r="L2002">
            <v>12</v>
          </cell>
          <cell r="M2002">
            <v>12</v>
          </cell>
          <cell r="N2002">
            <v>12</v>
          </cell>
        </row>
        <row r="2003">
          <cell r="B2003">
            <v>184410</v>
          </cell>
          <cell r="C2003" t="str">
            <v>566003 - PORT-HARCOU</v>
          </cell>
          <cell r="D2003" t="str">
            <v xml:space="preserve">AHANEKU        MARCELLINU                    </v>
          </cell>
          <cell r="E2003">
            <v>99658.73</v>
          </cell>
          <cell r="F2003">
            <v>0</v>
          </cell>
          <cell r="G2003">
            <v>0</v>
          </cell>
          <cell r="H2003">
            <v>0</v>
          </cell>
          <cell r="I2003">
            <v>0</v>
          </cell>
          <cell r="J2003">
            <v>0</v>
          </cell>
          <cell r="K2003">
            <v>0</v>
          </cell>
          <cell r="L2003">
            <v>0</v>
          </cell>
          <cell r="M2003">
            <v>0</v>
          </cell>
          <cell r="N2003">
            <v>99658.73</v>
          </cell>
        </row>
        <row r="2004">
          <cell r="B2004">
            <v>184410</v>
          </cell>
          <cell r="C2004" t="str">
            <v>566003 - PORT-HARCOU</v>
          </cell>
          <cell r="D2004" t="str">
            <v xml:space="preserve">AHANEKU        MARCELLINU                    </v>
          </cell>
          <cell r="E2004">
            <v>93139</v>
          </cell>
          <cell r="F2004">
            <v>0</v>
          </cell>
          <cell r="G2004">
            <v>60000</v>
          </cell>
          <cell r="H2004">
            <v>6000</v>
          </cell>
          <cell r="I2004">
            <v>91500</v>
          </cell>
          <cell r="J2004">
            <v>0</v>
          </cell>
          <cell r="K2004">
            <v>0</v>
          </cell>
          <cell r="L2004">
            <v>100590.12</v>
          </cell>
          <cell r="M2004">
            <v>258090.12</v>
          </cell>
          <cell r="N2004">
            <v>351229.12</v>
          </cell>
        </row>
        <row r="2005">
          <cell r="B2005">
            <v>184410</v>
          </cell>
          <cell r="C2005" t="str">
            <v>566003 - PORT-HARCOU</v>
          </cell>
          <cell r="D2005" t="str">
            <v xml:space="preserve">AHANEKU        MARCELLINU                    </v>
          </cell>
          <cell r="E2005">
            <v>93139</v>
          </cell>
          <cell r="F2005">
            <v>0</v>
          </cell>
          <cell r="G2005">
            <v>0</v>
          </cell>
          <cell r="H2005">
            <v>0</v>
          </cell>
          <cell r="I2005">
            <v>0</v>
          </cell>
          <cell r="J2005">
            <v>0</v>
          </cell>
          <cell r="K2005">
            <v>0</v>
          </cell>
          <cell r="L2005">
            <v>0</v>
          </cell>
          <cell r="M2005">
            <v>0</v>
          </cell>
          <cell r="N2005">
            <v>93139</v>
          </cell>
        </row>
        <row r="2006">
          <cell r="B2006">
            <v>184410</v>
          </cell>
          <cell r="C2006" t="str">
            <v>566003 - PORT-HARCOU</v>
          </cell>
          <cell r="D2006" t="str">
            <v xml:space="preserve">AHANEKU        MARCELLINU                    </v>
          </cell>
          <cell r="E2006">
            <v>93139</v>
          </cell>
          <cell r="F2006">
            <v>0</v>
          </cell>
          <cell r="G2006">
            <v>56000</v>
          </cell>
          <cell r="H2006">
            <v>0</v>
          </cell>
          <cell r="I2006">
            <v>0</v>
          </cell>
          <cell r="J2006">
            <v>0</v>
          </cell>
          <cell r="K2006">
            <v>0</v>
          </cell>
          <cell r="L2006">
            <v>36745.24</v>
          </cell>
          <cell r="M2006">
            <v>92745.239999999991</v>
          </cell>
          <cell r="N2006">
            <v>185884.24</v>
          </cell>
        </row>
        <row r="2007">
          <cell r="B2007">
            <v>184410</v>
          </cell>
          <cell r="C2007" t="str">
            <v>566003 - PORT-HARCOU</v>
          </cell>
          <cell r="D2007" t="str">
            <v xml:space="preserve">AHANEKU        MARCELLINU                    </v>
          </cell>
          <cell r="E2007">
            <v>93139</v>
          </cell>
          <cell r="F2007">
            <v>0</v>
          </cell>
          <cell r="G2007">
            <v>112000</v>
          </cell>
          <cell r="H2007">
            <v>0</v>
          </cell>
          <cell r="I2007">
            <v>0</v>
          </cell>
          <cell r="J2007">
            <v>0</v>
          </cell>
          <cell r="K2007">
            <v>0</v>
          </cell>
          <cell r="L2007">
            <v>0</v>
          </cell>
          <cell r="M2007">
            <v>112000</v>
          </cell>
          <cell r="N2007">
            <v>205139</v>
          </cell>
        </row>
        <row r="2008">
          <cell r="B2008">
            <v>184410</v>
          </cell>
          <cell r="C2008" t="str">
            <v>566003 - PORT-HARCOU</v>
          </cell>
          <cell r="D2008" t="str">
            <v xml:space="preserve">AHANEKU        MARCELLINU                    </v>
          </cell>
          <cell r="E2008">
            <v>93139</v>
          </cell>
          <cell r="F2008">
            <v>0</v>
          </cell>
          <cell r="G2008">
            <v>56000</v>
          </cell>
          <cell r="H2008">
            <v>0</v>
          </cell>
          <cell r="I2008">
            <v>0</v>
          </cell>
          <cell r="J2008">
            <v>0</v>
          </cell>
          <cell r="K2008">
            <v>0</v>
          </cell>
          <cell r="L2008">
            <v>0</v>
          </cell>
          <cell r="M2008">
            <v>56000</v>
          </cell>
          <cell r="N2008">
            <v>149139</v>
          </cell>
        </row>
        <row r="2009">
          <cell r="B2009">
            <v>184410</v>
          </cell>
          <cell r="C2009" t="str">
            <v>566003 - PORT-HARCOU</v>
          </cell>
          <cell r="D2009" t="str">
            <v xml:space="preserve">AHANEKU        MARCELLINU                    </v>
          </cell>
          <cell r="E2009">
            <v>93139</v>
          </cell>
          <cell r="F2009">
            <v>29937.599999999999</v>
          </cell>
          <cell r="G2009">
            <v>32000</v>
          </cell>
          <cell r="H2009">
            <v>4000</v>
          </cell>
          <cell r="I2009">
            <v>5500</v>
          </cell>
          <cell r="J2009">
            <v>0</v>
          </cell>
          <cell r="K2009">
            <v>0</v>
          </cell>
          <cell r="L2009">
            <v>25369.22</v>
          </cell>
          <cell r="M2009">
            <v>96806.82</v>
          </cell>
          <cell r="N2009">
            <v>189945.82</v>
          </cell>
        </row>
        <row r="2010">
          <cell r="B2010">
            <v>184410</v>
          </cell>
          <cell r="C2010" t="str">
            <v>566003 - PORT-HARCOU</v>
          </cell>
          <cell r="D2010" t="str">
            <v xml:space="preserve">AHANEKU        MARCELLINU                    </v>
          </cell>
          <cell r="E2010">
            <v>83160</v>
          </cell>
          <cell r="F2010">
            <v>0</v>
          </cell>
          <cell r="G2010">
            <v>59500</v>
          </cell>
          <cell r="H2010">
            <v>0</v>
          </cell>
          <cell r="I2010">
            <v>0</v>
          </cell>
          <cell r="J2010">
            <v>0</v>
          </cell>
          <cell r="K2010">
            <v>85821.119999999995</v>
          </cell>
          <cell r="L2010">
            <v>0</v>
          </cell>
          <cell r="M2010">
            <v>145321.12</v>
          </cell>
          <cell r="N2010">
            <v>228481.12</v>
          </cell>
        </row>
        <row r="2011">
          <cell r="B2011">
            <v>184410</v>
          </cell>
          <cell r="C2011" t="str">
            <v>566003 - PORT-HARCOU</v>
          </cell>
          <cell r="D2011" t="str">
            <v xml:space="preserve">AHANEKU        MARCELLINU                    </v>
          </cell>
          <cell r="E2011">
            <v>83160</v>
          </cell>
          <cell r="F2011">
            <v>0</v>
          </cell>
          <cell r="G2011">
            <v>10500</v>
          </cell>
          <cell r="H2011">
            <v>3400</v>
          </cell>
          <cell r="I2011">
            <v>0</v>
          </cell>
          <cell r="J2011">
            <v>0</v>
          </cell>
          <cell r="K2011">
            <v>0</v>
          </cell>
          <cell r="L2011">
            <v>0</v>
          </cell>
          <cell r="M2011">
            <v>13900</v>
          </cell>
          <cell r="N2011">
            <v>97060</v>
          </cell>
        </row>
        <row r="2012">
          <cell r="B2012">
            <v>184410</v>
          </cell>
          <cell r="C2012" t="str">
            <v>566003 - PORT-HARCOU</v>
          </cell>
          <cell r="D2012" t="str">
            <v xml:space="preserve">AHANEKU        MARCELLINU                    </v>
          </cell>
          <cell r="E2012">
            <v>83160</v>
          </cell>
          <cell r="F2012">
            <v>0</v>
          </cell>
          <cell r="G2012">
            <v>0</v>
          </cell>
          <cell r="H2012">
            <v>3400</v>
          </cell>
          <cell r="I2012">
            <v>0</v>
          </cell>
          <cell r="J2012">
            <v>0</v>
          </cell>
          <cell r="K2012">
            <v>0</v>
          </cell>
          <cell r="L2012">
            <v>0</v>
          </cell>
          <cell r="M2012">
            <v>3400</v>
          </cell>
          <cell r="N2012">
            <v>86560</v>
          </cell>
        </row>
        <row r="2013">
          <cell r="B2013">
            <v>184410</v>
          </cell>
          <cell r="C2013" t="str">
            <v>566003 - PORT-HARCOU</v>
          </cell>
          <cell r="D2013" t="str">
            <v xml:space="preserve">AHANEKU        MARCELLINU                    </v>
          </cell>
          <cell r="E2013">
            <v>83160</v>
          </cell>
          <cell r="F2013">
            <v>0</v>
          </cell>
          <cell r="G2013">
            <v>0</v>
          </cell>
          <cell r="H2013">
            <v>10200</v>
          </cell>
          <cell r="I2013">
            <v>0</v>
          </cell>
          <cell r="J2013">
            <v>0</v>
          </cell>
          <cell r="K2013">
            <v>0</v>
          </cell>
          <cell r="L2013">
            <v>16000</v>
          </cell>
          <cell r="M2013">
            <v>26200</v>
          </cell>
          <cell r="N2013">
            <v>109360</v>
          </cell>
        </row>
        <row r="2014">
          <cell r="B2014">
            <v>184410</v>
          </cell>
          <cell r="C2014" t="str">
            <v>566003 - PORT-HARCOU</v>
          </cell>
          <cell r="D2014" t="str">
            <v xml:space="preserve">AHANEKU        MARCELLINU                    </v>
          </cell>
          <cell r="E2014">
            <v>83160</v>
          </cell>
          <cell r="F2014">
            <v>0</v>
          </cell>
          <cell r="G2014">
            <v>17500</v>
          </cell>
          <cell r="H2014">
            <v>0</v>
          </cell>
          <cell r="I2014">
            <v>80800</v>
          </cell>
          <cell r="J2014">
            <v>0</v>
          </cell>
          <cell r="K2014">
            <v>0</v>
          </cell>
          <cell r="L2014">
            <v>90720</v>
          </cell>
          <cell r="M2014">
            <v>189020</v>
          </cell>
          <cell r="N2014">
            <v>272180</v>
          </cell>
        </row>
        <row r="2015">
          <cell r="B2015">
            <v>12</v>
          </cell>
          <cell r="D2015">
            <v>12</v>
          </cell>
          <cell r="F2015">
            <v>12</v>
          </cell>
          <cell r="G2015">
            <v>12</v>
          </cell>
          <cell r="H2015">
            <v>12</v>
          </cell>
          <cell r="I2015">
            <v>12</v>
          </cell>
          <cell r="J2015">
            <v>12</v>
          </cell>
          <cell r="K2015">
            <v>12</v>
          </cell>
          <cell r="L2015">
            <v>12</v>
          </cell>
          <cell r="M2015">
            <v>12</v>
          </cell>
          <cell r="N2015">
            <v>12</v>
          </cell>
        </row>
        <row r="2016">
          <cell r="B2016">
            <v>184411</v>
          </cell>
          <cell r="C2016" t="str">
            <v>566004 - WARRI OFFIC</v>
          </cell>
          <cell r="D2016" t="str">
            <v xml:space="preserve">ADIZUA         UCHE                          </v>
          </cell>
          <cell r="E2016">
            <v>88138.04</v>
          </cell>
          <cell r="F2016">
            <v>0</v>
          </cell>
          <cell r="G2016">
            <v>0</v>
          </cell>
          <cell r="H2016">
            <v>0</v>
          </cell>
          <cell r="I2016">
            <v>0</v>
          </cell>
          <cell r="J2016">
            <v>0</v>
          </cell>
          <cell r="K2016">
            <v>0</v>
          </cell>
          <cell r="L2016">
            <v>0</v>
          </cell>
          <cell r="M2016">
            <v>0</v>
          </cell>
          <cell r="N2016">
            <v>88138.04</v>
          </cell>
        </row>
        <row r="2017">
          <cell r="B2017">
            <v>184411</v>
          </cell>
          <cell r="C2017" t="str">
            <v>566004 - WARRI OFFIC</v>
          </cell>
          <cell r="D2017" t="str">
            <v xml:space="preserve">ADIZUA         UCHE                          </v>
          </cell>
          <cell r="E2017">
            <v>82372</v>
          </cell>
          <cell r="F2017">
            <v>0</v>
          </cell>
          <cell r="G2017">
            <v>0</v>
          </cell>
          <cell r="H2017">
            <v>6000</v>
          </cell>
          <cell r="I2017">
            <v>2200</v>
          </cell>
          <cell r="J2017">
            <v>0</v>
          </cell>
          <cell r="K2017">
            <v>0</v>
          </cell>
          <cell r="L2017">
            <v>88961.76</v>
          </cell>
          <cell r="M2017">
            <v>97161.76</v>
          </cell>
          <cell r="N2017">
            <v>179533.76</v>
          </cell>
        </row>
        <row r="2018">
          <cell r="B2018">
            <v>184411</v>
          </cell>
          <cell r="C2018" t="str">
            <v>566004 - WARRI OFFIC</v>
          </cell>
          <cell r="D2018" t="str">
            <v xml:space="preserve">ADIZUA         UCHE                          </v>
          </cell>
          <cell r="E2018">
            <v>82372</v>
          </cell>
          <cell r="F2018">
            <v>0</v>
          </cell>
          <cell r="G2018">
            <v>0</v>
          </cell>
          <cell r="H2018">
            <v>4000</v>
          </cell>
          <cell r="I2018">
            <v>7700</v>
          </cell>
          <cell r="J2018">
            <v>5600</v>
          </cell>
          <cell r="K2018">
            <v>0</v>
          </cell>
          <cell r="L2018">
            <v>0</v>
          </cell>
          <cell r="M2018">
            <v>17300</v>
          </cell>
          <cell r="N2018">
            <v>99672</v>
          </cell>
        </row>
        <row r="2019">
          <cell r="B2019">
            <v>184411</v>
          </cell>
          <cell r="C2019" t="str">
            <v>566004 - WARRI OFFIC</v>
          </cell>
          <cell r="D2019" t="str">
            <v xml:space="preserve">ADIZUA         UCHE                          </v>
          </cell>
          <cell r="E2019">
            <v>82372</v>
          </cell>
          <cell r="F2019">
            <v>0</v>
          </cell>
          <cell r="G2019">
            <v>0</v>
          </cell>
          <cell r="H2019">
            <v>0</v>
          </cell>
          <cell r="I2019">
            <v>0</v>
          </cell>
          <cell r="J2019">
            <v>9600</v>
          </cell>
          <cell r="K2019">
            <v>0</v>
          </cell>
          <cell r="L2019">
            <v>0</v>
          </cell>
          <cell r="M2019">
            <v>9600</v>
          </cell>
          <cell r="N2019">
            <v>91972</v>
          </cell>
        </row>
        <row r="2020">
          <cell r="B2020">
            <v>184411</v>
          </cell>
          <cell r="C2020" t="str">
            <v>566004 - WARRI OFFIC</v>
          </cell>
          <cell r="D2020" t="str">
            <v xml:space="preserve">ADIZUA         UCHE                          </v>
          </cell>
          <cell r="E2020">
            <v>82372</v>
          </cell>
          <cell r="F2020">
            <v>0</v>
          </cell>
          <cell r="G2020">
            <v>0</v>
          </cell>
          <cell r="H2020">
            <v>4000</v>
          </cell>
          <cell r="I2020">
            <v>0</v>
          </cell>
          <cell r="J2020">
            <v>7200</v>
          </cell>
          <cell r="K2020">
            <v>0</v>
          </cell>
          <cell r="L2020">
            <v>0</v>
          </cell>
          <cell r="M2020">
            <v>11200</v>
          </cell>
          <cell r="N2020">
            <v>93572</v>
          </cell>
        </row>
        <row r="2021">
          <cell r="B2021">
            <v>184411</v>
          </cell>
          <cell r="C2021" t="str">
            <v>566004 - WARRI OFFIC</v>
          </cell>
          <cell r="D2021" t="str">
            <v xml:space="preserve">ADIZUA         UCHE                          </v>
          </cell>
          <cell r="E2021">
            <v>82372</v>
          </cell>
          <cell r="F2021">
            <v>0</v>
          </cell>
          <cell r="G2021">
            <v>0</v>
          </cell>
          <cell r="H2021">
            <v>2000</v>
          </cell>
          <cell r="I2021">
            <v>0</v>
          </cell>
          <cell r="J2021">
            <v>6400</v>
          </cell>
          <cell r="K2021">
            <v>88961.76</v>
          </cell>
          <cell r="L2021">
            <v>0</v>
          </cell>
          <cell r="M2021">
            <v>97361.76</v>
          </cell>
          <cell r="N2021">
            <v>179733.76000000001</v>
          </cell>
        </row>
        <row r="2022">
          <cell r="B2022">
            <v>184411</v>
          </cell>
          <cell r="C2022" t="str">
            <v>566004 - WARRI OFFIC</v>
          </cell>
          <cell r="D2022" t="str">
            <v xml:space="preserve">ADIZUA         UCHE                          </v>
          </cell>
          <cell r="E2022">
            <v>82372</v>
          </cell>
          <cell r="F2022">
            <v>26476.560000000001</v>
          </cell>
          <cell r="G2022">
            <v>0</v>
          </cell>
          <cell r="H2022">
            <v>4000</v>
          </cell>
          <cell r="I2022">
            <v>12100</v>
          </cell>
          <cell r="J2022">
            <v>6400</v>
          </cell>
          <cell r="K2022">
            <v>0</v>
          </cell>
          <cell r="L2022">
            <v>6700</v>
          </cell>
          <cell r="M2022">
            <v>55676.56</v>
          </cell>
          <cell r="N2022">
            <v>138048.56</v>
          </cell>
        </row>
        <row r="2023">
          <cell r="B2023">
            <v>184411</v>
          </cell>
          <cell r="C2023" t="str">
            <v>566004 - WARRI OFFIC</v>
          </cell>
          <cell r="D2023" t="str">
            <v xml:space="preserve">ADIZUA         UCHE                          </v>
          </cell>
          <cell r="E2023">
            <v>73546</v>
          </cell>
          <cell r="F2023">
            <v>0</v>
          </cell>
          <cell r="G2023">
            <v>0</v>
          </cell>
          <cell r="H2023">
            <v>3400</v>
          </cell>
          <cell r="I2023">
            <v>10400</v>
          </cell>
          <cell r="J2023">
            <v>3000</v>
          </cell>
          <cell r="K2023">
            <v>0</v>
          </cell>
          <cell r="L2023">
            <v>0</v>
          </cell>
          <cell r="M2023">
            <v>16800</v>
          </cell>
          <cell r="N2023">
            <v>90346</v>
          </cell>
        </row>
        <row r="2024">
          <cell r="B2024">
            <v>184411</v>
          </cell>
          <cell r="C2024" t="str">
            <v>566004 - WARRI OFFIC</v>
          </cell>
          <cell r="D2024" t="str">
            <v xml:space="preserve">ADIZUA         UCHE                          </v>
          </cell>
          <cell r="E2024">
            <v>73546</v>
          </cell>
          <cell r="F2024">
            <v>0</v>
          </cell>
          <cell r="G2024">
            <v>0</v>
          </cell>
          <cell r="H2024">
            <v>6800</v>
          </cell>
          <cell r="I2024">
            <v>8800</v>
          </cell>
          <cell r="J2024">
            <v>0</v>
          </cell>
          <cell r="K2024">
            <v>0</v>
          </cell>
          <cell r="L2024">
            <v>0</v>
          </cell>
          <cell r="M2024">
            <v>15600</v>
          </cell>
          <cell r="N2024">
            <v>89146</v>
          </cell>
        </row>
        <row r="2025">
          <cell r="B2025">
            <v>184411</v>
          </cell>
          <cell r="C2025" t="str">
            <v>566004 - WARRI OFFIC</v>
          </cell>
          <cell r="D2025" t="str">
            <v xml:space="preserve">ADIZUA         UCHE                          </v>
          </cell>
          <cell r="E2025">
            <v>73546</v>
          </cell>
          <cell r="F2025">
            <v>0</v>
          </cell>
          <cell r="G2025">
            <v>0</v>
          </cell>
          <cell r="H2025">
            <v>6800</v>
          </cell>
          <cell r="I2025">
            <v>0</v>
          </cell>
          <cell r="J2025">
            <v>6600</v>
          </cell>
          <cell r="K2025">
            <v>0</v>
          </cell>
          <cell r="L2025">
            <v>0</v>
          </cell>
          <cell r="M2025">
            <v>13400</v>
          </cell>
          <cell r="N2025">
            <v>86946</v>
          </cell>
        </row>
        <row r="2026">
          <cell r="B2026">
            <v>184411</v>
          </cell>
          <cell r="C2026" t="str">
            <v>566004 - WARRI OFFIC</v>
          </cell>
          <cell r="D2026" t="str">
            <v xml:space="preserve">ADIZUA         UCHE                          </v>
          </cell>
          <cell r="E2026">
            <v>73546</v>
          </cell>
          <cell r="F2026">
            <v>0</v>
          </cell>
          <cell r="G2026">
            <v>0</v>
          </cell>
          <cell r="H2026">
            <v>6800</v>
          </cell>
          <cell r="I2026">
            <v>0</v>
          </cell>
          <cell r="J2026">
            <v>6000</v>
          </cell>
          <cell r="K2026">
            <v>0</v>
          </cell>
          <cell r="L2026">
            <v>0</v>
          </cell>
          <cell r="M2026">
            <v>12800</v>
          </cell>
          <cell r="N2026">
            <v>86346</v>
          </cell>
        </row>
        <row r="2027">
          <cell r="B2027">
            <v>184411</v>
          </cell>
          <cell r="C2027" t="str">
            <v>566004 - WARRI OFFIC</v>
          </cell>
          <cell r="D2027" t="str">
            <v xml:space="preserve">ADIZUA         UCHE                          </v>
          </cell>
          <cell r="E2027">
            <v>73546</v>
          </cell>
          <cell r="F2027">
            <v>0</v>
          </cell>
          <cell r="G2027">
            <v>0</v>
          </cell>
          <cell r="H2027">
            <v>0</v>
          </cell>
          <cell r="I2027">
            <v>0</v>
          </cell>
          <cell r="J2027">
            <v>6000</v>
          </cell>
          <cell r="K2027">
            <v>0</v>
          </cell>
          <cell r="L2027">
            <v>0</v>
          </cell>
          <cell r="M2027">
            <v>6000</v>
          </cell>
          <cell r="N2027">
            <v>79546</v>
          </cell>
        </row>
        <row r="2028">
          <cell r="B2028">
            <v>12</v>
          </cell>
          <cell r="D2028">
            <v>12</v>
          </cell>
          <cell r="F2028">
            <v>12</v>
          </cell>
          <cell r="G2028">
            <v>12</v>
          </cell>
          <cell r="H2028">
            <v>12</v>
          </cell>
          <cell r="I2028">
            <v>12</v>
          </cell>
          <cell r="J2028">
            <v>12</v>
          </cell>
          <cell r="K2028">
            <v>12</v>
          </cell>
          <cell r="L2028">
            <v>12</v>
          </cell>
          <cell r="M2028">
            <v>12</v>
          </cell>
          <cell r="N2028">
            <v>12</v>
          </cell>
        </row>
        <row r="2029">
          <cell r="B2029">
            <v>184412</v>
          </cell>
          <cell r="C2029" t="str">
            <v>566003 - PORT-HARCOU</v>
          </cell>
          <cell r="D2029" t="str">
            <v xml:space="preserve">AKAYA          ROBINSON                      </v>
          </cell>
          <cell r="E2029">
            <v>90426.77</v>
          </cell>
          <cell r="F2029">
            <v>0</v>
          </cell>
          <cell r="G2029">
            <v>0</v>
          </cell>
          <cell r="H2029">
            <v>0</v>
          </cell>
          <cell r="I2029">
            <v>0</v>
          </cell>
          <cell r="J2029">
            <v>0</v>
          </cell>
          <cell r="K2029">
            <v>0</v>
          </cell>
          <cell r="L2029">
            <v>0</v>
          </cell>
          <cell r="M2029">
            <v>0</v>
          </cell>
          <cell r="N2029">
            <v>90426.77</v>
          </cell>
        </row>
        <row r="2030">
          <cell r="B2030">
            <v>184412</v>
          </cell>
          <cell r="C2030" t="str">
            <v>566003 - PORT-HARCOU</v>
          </cell>
          <cell r="D2030" t="str">
            <v xml:space="preserve">AKAYA          ROBINSON                      </v>
          </cell>
          <cell r="E2030">
            <v>84511</v>
          </cell>
          <cell r="F2030">
            <v>0</v>
          </cell>
          <cell r="G2030">
            <v>60000</v>
          </cell>
          <cell r="H2030">
            <v>0</v>
          </cell>
          <cell r="I2030">
            <v>0</v>
          </cell>
          <cell r="J2030">
            <v>0</v>
          </cell>
          <cell r="K2030">
            <v>0</v>
          </cell>
          <cell r="L2030">
            <v>91271.88</v>
          </cell>
          <cell r="M2030">
            <v>151271.88</v>
          </cell>
          <cell r="N2030">
            <v>235782.88</v>
          </cell>
        </row>
        <row r="2031">
          <cell r="B2031">
            <v>184412</v>
          </cell>
          <cell r="C2031" t="str">
            <v>566003 - PORT-HARCOU</v>
          </cell>
          <cell r="D2031" t="str">
            <v xml:space="preserve">AKAYA          ROBINSON                      </v>
          </cell>
          <cell r="E2031">
            <v>84511</v>
          </cell>
          <cell r="F2031">
            <v>0</v>
          </cell>
          <cell r="G2031">
            <v>0</v>
          </cell>
          <cell r="H2031">
            <v>0</v>
          </cell>
          <cell r="I2031">
            <v>0</v>
          </cell>
          <cell r="J2031">
            <v>0</v>
          </cell>
          <cell r="K2031">
            <v>0</v>
          </cell>
          <cell r="L2031">
            <v>0</v>
          </cell>
          <cell r="M2031">
            <v>0</v>
          </cell>
          <cell r="N2031">
            <v>84511</v>
          </cell>
        </row>
        <row r="2032">
          <cell r="B2032">
            <v>184412</v>
          </cell>
          <cell r="C2032" t="str">
            <v>566003 - PORT-HARCOU</v>
          </cell>
          <cell r="D2032" t="str">
            <v xml:space="preserve">AKAYA          ROBINSON                      </v>
          </cell>
          <cell r="E2032">
            <v>84511</v>
          </cell>
          <cell r="F2032">
            <v>0</v>
          </cell>
          <cell r="G2032">
            <v>44000</v>
          </cell>
          <cell r="H2032">
            <v>4000</v>
          </cell>
          <cell r="I2032">
            <v>0</v>
          </cell>
          <cell r="J2032">
            <v>0</v>
          </cell>
          <cell r="K2032">
            <v>0</v>
          </cell>
          <cell r="L2032">
            <v>125029.97</v>
          </cell>
          <cell r="M2032">
            <v>173029.97</v>
          </cell>
          <cell r="N2032">
            <v>257540.97</v>
          </cell>
        </row>
        <row r="2033">
          <cell r="B2033">
            <v>184412</v>
          </cell>
          <cell r="C2033" t="str">
            <v>566003 - PORT-HARCOU</v>
          </cell>
          <cell r="D2033" t="str">
            <v xml:space="preserve">AKAYA          ROBINSON                      </v>
          </cell>
          <cell r="E2033">
            <v>84511</v>
          </cell>
          <cell r="F2033">
            <v>0</v>
          </cell>
          <cell r="G2033">
            <v>64000</v>
          </cell>
          <cell r="H2033">
            <v>0</v>
          </cell>
          <cell r="I2033">
            <v>0</v>
          </cell>
          <cell r="J2033">
            <v>0</v>
          </cell>
          <cell r="K2033">
            <v>0</v>
          </cell>
          <cell r="L2033">
            <v>0</v>
          </cell>
          <cell r="M2033">
            <v>64000</v>
          </cell>
          <cell r="N2033">
            <v>148511</v>
          </cell>
        </row>
        <row r="2034">
          <cell r="B2034">
            <v>184412</v>
          </cell>
          <cell r="C2034" t="str">
            <v>566003 - PORT-HARCOU</v>
          </cell>
          <cell r="D2034" t="str">
            <v xml:space="preserve">AKAYA          ROBINSON                      </v>
          </cell>
          <cell r="E2034">
            <v>84511</v>
          </cell>
          <cell r="F2034">
            <v>0</v>
          </cell>
          <cell r="G2034">
            <v>132000</v>
          </cell>
          <cell r="H2034">
            <v>8000</v>
          </cell>
          <cell r="I2034">
            <v>0</v>
          </cell>
          <cell r="J2034">
            <v>0</v>
          </cell>
          <cell r="K2034">
            <v>91271.88</v>
          </cell>
          <cell r="L2034">
            <v>0</v>
          </cell>
          <cell r="M2034">
            <v>231271.88</v>
          </cell>
          <cell r="N2034">
            <v>315782.88</v>
          </cell>
        </row>
        <row r="2035">
          <cell r="B2035">
            <v>184412</v>
          </cell>
          <cell r="C2035" t="str">
            <v>566003 - PORT-HARCOU</v>
          </cell>
          <cell r="D2035" t="str">
            <v xml:space="preserve">AKAYA          ROBINSON                      </v>
          </cell>
          <cell r="E2035">
            <v>84511</v>
          </cell>
          <cell r="F2035">
            <v>27164.16</v>
          </cell>
          <cell r="G2035">
            <v>0</v>
          </cell>
          <cell r="H2035">
            <v>0</v>
          </cell>
          <cell r="I2035">
            <v>0</v>
          </cell>
          <cell r="J2035">
            <v>0</v>
          </cell>
          <cell r="K2035">
            <v>0</v>
          </cell>
          <cell r="L2035">
            <v>27900</v>
          </cell>
          <cell r="M2035">
            <v>55064.160000000003</v>
          </cell>
          <cell r="N2035">
            <v>139575.16</v>
          </cell>
        </row>
        <row r="2036">
          <cell r="B2036">
            <v>184412</v>
          </cell>
          <cell r="C2036" t="str">
            <v>566003 - PORT-HARCOU</v>
          </cell>
          <cell r="D2036" t="str">
            <v xml:space="preserve">AKAYA          ROBINSON                      </v>
          </cell>
          <cell r="E2036">
            <v>75456</v>
          </cell>
          <cell r="F2036">
            <v>0</v>
          </cell>
          <cell r="G2036">
            <v>87500</v>
          </cell>
          <cell r="H2036">
            <v>5100</v>
          </cell>
          <cell r="I2036">
            <v>0</v>
          </cell>
          <cell r="J2036">
            <v>0</v>
          </cell>
          <cell r="K2036">
            <v>0</v>
          </cell>
          <cell r="L2036">
            <v>0</v>
          </cell>
          <cell r="M2036">
            <v>92600</v>
          </cell>
          <cell r="N2036">
            <v>168056</v>
          </cell>
        </row>
        <row r="2037">
          <cell r="B2037">
            <v>184412</v>
          </cell>
          <cell r="C2037" t="str">
            <v>566003 - PORT-HARCOU</v>
          </cell>
          <cell r="D2037" t="str">
            <v xml:space="preserve">AKAYA          ROBINSON                      </v>
          </cell>
          <cell r="E2037">
            <v>75456</v>
          </cell>
          <cell r="F2037">
            <v>0</v>
          </cell>
          <cell r="G2037">
            <v>101500</v>
          </cell>
          <cell r="H2037">
            <v>0</v>
          </cell>
          <cell r="I2037">
            <v>0</v>
          </cell>
          <cell r="J2037">
            <v>0</v>
          </cell>
          <cell r="K2037">
            <v>0</v>
          </cell>
          <cell r="L2037">
            <v>0</v>
          </cell>
          <cell r="M2037">
            <v>101500</v>
          </cell>
          <cell r="N2037">
            <v>176956</v>
          </cell>
        </row>
        <row r="2038">
          <cell r="B2038">
            <v>184412</v>
          </cell>
          <cell r="C2038" t="str">
            <v>566003 - PORT-HARCOU</v>
          </cell>
          <cell r="D2038" t="str">
            <v xml:space="preserve">AKAYA          ROBINSON                      </v>
          </cell>
          <cell r="E2038">
            <v>75456</v>
          </cell>
          <cell r="F2038">
            <v>0</v>
          </cell>
          <cell r="G2038">
            <v>0</v>
          </cell>
          <cell r="H2038">
            <v>0</v>
          </cell>
          <cell r="I2038">
            <v>0</v>
          </cell>
          <cell r="J2038">
            <v>0</v>
          </cell>
          <cell r="K2038">
            <v>0</v>
          </cell>
          <cell r="L2038">
            <v>0</v>
          </cell>
          <cell r="M2038">
            <v>0</v>
          </cell>
          <cell r="N2038">
            <v>75456</v>
          </cell>
        </row>
        <row r="2039">
          <cell r="B2039">
            <v>184412</v>
          </cell>
          <cell r="C2039" t="str">
            <v>566003 - PORT-HARCOU</v>
          </cell>
          <cell r="D2039" t="str">
            <v xml:space="preserve">AKAYA          ROBINSON                      </v>
          </cell>
          <cell r="E2039">
            <v>75456</v>
          </cell>
          <cell r="F2039">
            <v>0</v>
          </cell>
          <cell r="G2039">
            <v>0</v>
          </cell>
          <cell r="H2039">
            <v>0</v>
          </cell>
          <cell r="I2039">
            <v>0</v>
          </cell>
          <cell r="J2039">
            <v>0</v>
          </cell>
          <cell r="K2039">
            <v>0</v>
          </cell>
          <cell r="L2039">
            <v>0</v>
          </cell>
          <cell r="M2039">
            <v>0</v>
          </cell>
          <cell r="N2039">
            <v>75456</v>
          </cell>
        </row>
        <row r="2040">
          <cell r="B2040">
            <v>184412</v>
          </cell>
          <cell r="C2040" t="str">
            <v>566003 - PORT-HARCOU</v>
          </cell>
          <cell r="D2040" t="str">
            <v xml:space="preserve">AKAYA          ROBINSON                      </v>
          </cell>
          <cell r="E2040">
            <v>75456</v>
          </cell>
          <cell r="F2040">
            <v>0</v>
          </cell>
          <cell r="G2040">
            <v>73500</v>
          </cell>
          <cell r="H2040">
            <v>0</v>
          </cell>
          <cell r="I2040">
            <v>0</v>
          </cell>
          <cell r="J2040">
            <v>0</v>
          </cell>
          <cell r="K2040">
            <v>0</v>
          </cell>
          <cell r="L2040">
            <v>500</v>
          </cell>
          <cell r="M2040">
            <v>74000</v>
          </cell>
          <cell r="N2040">
            <v>149456</v>
          </cell>
        </row>
        <row r="2041">
          <cell r="B2041">
            <v>12</v>
          </cell>
          <cell r="D2041">
            <v>12</v>
          </cell>
          <cell r="F2041">
            <v>12</v>
          </cell>
          <cell r="G2041">
            <v>12</v>
          </cell>
          <cell r="H2041">
            <v>12</v>
          </cell>
          <cell r="I2041">
            <v>12</v>
          </cell>
          <cell r="J2041">
            <v>12</v>
          </cell>
          <cell r="K2041">
            <v>12</v>
          </cell>
          <cell r="L2041">
            <v>12</v>
          </cell>
          <cell r="M2041">
            <v>12</v>
          </cell>
          <cell r="N2041">
            <v>12</v>
          </cell>
        </row>
        <row r="2042">
          <cell r="B2042">
            <v>184413</v>
          </cell>
          <cell r="C2042" t="str">
            <v>566003 - PORT-HARCOU</v>
          </cell>
          <cell r="D2042" t="str">
            <v xml:space="preserve">AMADI          SAMUEL                        </v>
          </cell>
          <cell r="E2042">
            <v>82686.39</v>
          </cell>
          <cell r="F2042">
            <v>0</v>
          </cell>
          <cell r="G2042">
            <v>0</v>
          </cell>
          <cell r="H2042">
            <v>0</v>
          </cell>
          <cell r="I2042">
            <v>0</v>
          </cell>
          <cell r="J2042">
            <v>0</v>
          </cell>
          <cell r="K2042">
            <v>0</v>
          </cell>
          <cell r="L2042">
            <v>0</v>
          </cell>
          <cell r="M2042">
            <v>0</v>
          </cell>
          <cell r="N2042">
            <v>82686.39</v>
          </cell>
        </row>
        <row r="2043">
          <cell r="B2043">
            <v>184413</v>
          </cell>
          <cell r="C2043" t="str">
            <v>566003 - PORT-HARCOU</v>
          </cell>
          <cell r="D2043" t="str">
            <v xml:space="preserve">AMADI          SAMUEL                        </v>
          </cell>
          <cell r="E2043">
            <v>77277</v>
          </cell>
          <cell r="F2043">
            <v>0</v>
          </cell>
          <cell r="G2043">
            <v>0</v>
          </cell>
          <cell r="H2043">
            <v>8000</v>
          </cell>
          <cell r="I2043">
            <v>2200</v>
          </cell>
          <cell r="J2043">
            <v>0</v>
          </cell>
          <cell r="K2043">
            <v>0</v>
          </cell>
          <cell r="L2043">
            <v>83459.16</v>
          </cell>
          <cell r="M2043">
            <v>93659.16</v>
          </cell>
          <cell r="N2043">
            <v>170936.16</v>
          </cell>
        </row>
        <row r="2044">
          <cell r="B2044">
            <v>184413</v>
          </cell>
          <cell r="C2044" t="str">
            <v>566003 - PORT-HARCOU</v>
          </cell>
          <cell r="D2044" t="str">
            <v xml:space="preserve">AMADI          SAMUEL                        </v>
          </cell>
          <cell r="E2044">
            <v>77277</v>
          </cell>
          <cell r="F2044">
            <v>0</v>
          </cell>
          <cell r="G2044">
            <v>0</v>
          </cell>
          <cell r="H2044">
            <v>28000</v>
          </cell>
          <cell r="I2044">
            <v>17600</v>
          </cell>
          <cell r="J2044">
            <v>0</v>
          </cell>
          <cell r="K2044">
            <v>0</v>
          </cell>
          <cell r="L2044">
            <v>0</v>
          </cell>
          <cell r="M2044">
            <v>45600</v>
          </cell>
          <cell r="N2044">
            <v>122877</v>
          </cell>
        </row>
        <row r="2045">
          <cell r="B2045">
            <v>184413</v>
          </cell>
          <cell r="C2045" t="str">
            <v>566003 - PORT-HARCOU</v>
          </cell>
          <cell r="D2045" t="str">
            <v xml:space="preserve">AMADI          SAMUEL                        </v>
          </cell>
          <cell r="E2045">
            <v>77277</v>
          </cell>
          <cell r="F2045">
            <v>0</v>
          </cell>
          <cell r="G2045">
            <v>0</v>
          </cell>
          <cell r="H2045">
            <v>0</v>
          </cell>
          <cell r="I2045">
            <v>0</v>
          </cell>
          <cell r="J2045">
            <v>0</v>
          </cell>
          <cell r="K2045">
            <v>0</v>
          </cell>
          <cell r="L2045">
            <v>0</v>
          </cell>
          <cell r="M2045">
            <v>0</v>
          </cell>
          <cell r="N2045">
            <v>77277</v>
          </cell>
        </row>
        <row r="2046">
          <cell r="B2046">
            <v>184413</v>
          </cell>
          <cell r="C2046" t="str">
            <v>566003 - PORT-HARCOU</v>
          </cell>
          <cell r="D2046" t="str">
            <v xml:space="preserve">AMADI          SAMUEL                        </v>
          </cell>
          <cell r="E2046">
            <v>77277</v>
          </cell>
          <cell r="F2046">
            <v>0</v>
          </cell>
          <cell r="G2046">
            <v>0</v>
          </cell>
          <cell r="H2046">
            <v>12000</v>
          </cell>
          <cell r="I2046">
            <v>0</v>
          </cell>
          <cell r="J2046">
            <v>0</v>
          </cell>
          <cell r="K2046">
            <v>0</v>
          </cell>
          <cell r="L2046">
            <v>0</v>
          </cell>
          <cell r="M2046">
            <v>12000</v>
          </cell>
          <cell r="N2046">
            <v>89277</v>
          </cell>
        </row>
        <row r="2047">
          <cell r="B2047">
            <v>184413</v>
          </cell>
          <cell r="C2047" t="str">
            <v>566003 - PORT-HARCOU</v>
          </cell>
          <cell r="D2047" t="str">
            <v xml:space="preserve">AMADI          SAMUEL                        </v>
          </cell>
          <cell r="E2047">
            <v>77277</v>
          </cell>
          <cell r="F2047">
            <v>0</v>
          </cell>
          <cell r="G2047">
            <v>0</v>
          </cell>
          <cell r="H2047">
            <v>22000</v>
          </cell>
          <cell r="I2047">
            <v>2200</v>
          </cell>
          <cell r="J2047">
            <v>0</v>
          </cell>
          <cell r="K2047">
            <v>0</v>
          </cell>
          <cell r="L2047">
            <v>0</v>
          </cell>
          <cell r="M2047">
            <v>24200</v>
          </cell>
          <cell r="N2047">
            <v>101477</v>
          </cell>
        </row>
        <row r="2048">
          <cell r="B2048">
            <v>184413</v>
          </cell>
          <cell r="C2048" t="str">
            <v>566003 - PORT-HARCOU</v>
          </cell>
          <cell r="D2048" t="str">
            <v xml:space="preserve">AMADI          SAMUEL                        </v>
          </cell>
          <cell r="E2048">
            <v>77277</v>
          </cell>
          <cell r="F2048">
            <v>24838.92</v>
          </cell>
          <cell r="G2048">
            <v>0</v>
          </cell>
          <cell r="H2048">
            <v>0</v>
          </cell>
          <cell r="I2048">
            <v>0</v>
          </cell>
          <cell r="J2048">
            <v>0</v>
          </cell>
          <cell r="K2048">
            <v>0</v>
          </cell>
          <cell r="L2048">
            <v>14653.87</v>
          </cell>
          <cell r="M2048">
            <v>39492.79</v>
          </cell>
          <cell r="N2048">
            <v>116769.79000000001</v>
          </cell>
        </row>
        <row r="2049">
          <cell r="B2049">
            <v>184413</v>
          </cell>
          <cell r="C2049" t="str">
            <v>566003 - PORT-HARCOU</v>
          </cell>
          <cell r="D2049" t="str">
            <v xml:space="preserve">AMADI          SAMUEL                        </v>
          </cell>
          <cell r="E2049">
            <v>68997</v>
          </cell>
          <cell r="F2049">
            <v>0</v>
          </cell>
          <cell r="G2049">
            <v>0</v>
          </cell>
          <cell r="H2049">
            <v>0</v>
          </cell>
          <cell r="I2049">
            <v>0</v>
          </cell>
          <cell r="J2049">
            <v>0</v>
          </cell>
          <cell r="K2049">
            <v>0</v>
          </cell>
          <cell r="L2049">
            <v>0</v>
          </cell>
          <cell r="M2049">
            <v>0</v>
          </cell>
          <cell r="N2049">
            <v>68997</v>
          </cell>
        </row>
        <row r="2050">
          <cell r="B2050">
            <v>184413</v>
          </cell>
          <cell r="C2050" t="str">
            <v>566003 - PORT-HARCOU</v>
          </cell>
          <cell r="D2050" t="str">
            <v xml:space="preserve">AMADI          SAMUEL                        </v>
          </cell>
          <cell r="E2050">
            <v>68997</v>
          </cell>
          <cell r="F2050">
            <v>0</v>
          </cell>
          <cell r="G2050">
            <v>0</v>
          </cell>
          <cell r="H2050">
            <v>13600</v>
          </cell>
          <cell r="I2050">
            <v>0</v>
          </cell>
          <cell r="J2050">
            <v>0</v>
          </cell>
          <cell r="K2050">
            <v>71204.899999999994</v>
          </cell>
          <cell r="L2050">
            <v>0</v>
          </cell>
          <cell r="M2050">
            <v>84804.9</v>
          </cell>
          <cell r="N2050">
            <v>153801.9</v>
          </cell>
        </row>
        <row r="2051">
          <cell r="B2051">
            <v>184413</v>
          </cell>
          <cell r="C2051" t="str">
            <v>566003 - PORT-HARCOU</v>
          </cell>
          <cell r="D2051" t="str">
            <v xml:space="preserve">AMADI          SAMUEL                        </v>
          </cell>
          <cell r="E2051">
            <v>68997</v>
          </cell>
          <cell r="F2051">
            <v>0</v>
          </cell>
          <cell r="G2051">
            <v>0</v>
          </cell>
          <cell r="H2051">
            <v>0</v>
          </cell>
          <cell r="I2051">
            <v>0</v>
          </cell>
          <cell r="J2051">
            <v>0</v>
          </cell>
          <cell r="K2051">
            <v>0</v>
          </cell>
          <cell r="L2051">
            <v>0</v>
          </cell>
          <cell r="M2051">
            <v>0</v>
          </cell>
          <cell r="N2051">
            <v>68997</v>
          </cell>
        </row>
        <row r="2052">
          <cell r="B2052">
            <v>184413</v>
          </cell>
          <cell r="C2052" t="str">
            <v>566003 - PORT-HARCOU</v>
          </cell>
          <cell r="D2052" t="str">
            <v xml:space="preserve">AMADI          SAMUEL                        </v>
          </cell>
          <cell r="E2052">
            <v>68997</v>
          </cell>
          <cell r="F2052">
            <v>0</v>
          </cell>
          <cell r="G2052">
            <v>0</v>
          </cell>
          <cell r="H2052">
            <v>13600</v>
          </cell>
          <cell r="I2052">
            <v>1600</v>
          </cell>
          <cell r="J2052">
            <v>0</v>
          </cell>
          <cell r="K2052">
            <v>0</v>
          </cell>
          <cell r="L2052">
            <v>0</v>
          </cell>
          <cell r="M2052">
            <v>15200</v>
          </cell>
          <cell r="N2052">
            <v>84197</v>
          </cell>
        </row>
        <row r="2053">
          <cell r="B2053">
            <v>184413</v>
          </cell>
          <cell r="C2053" t="str">
            <v>566003 - PORT-HARCOU</v>
          </cell>
          <cell r="D2053" t="str">
            <v xml:space="preserve">AMADI          SAMUEL                        </v>
          </cell>
          <cell r="E2053">
            <v>68997</v>
          </cell>
          <cell r="F2053">
            <v>0</v>
          </cell>
          <cell r="G2053">
            <v>0</v>
          </cell>
          <cell r="H2053">
            <v>13600</v>
          </cell>
          <cell r="I2053">
            <v>2400</v>
          </cell>
          <cell r="J2053">
            <v>0</v>
          </cell>
          <cell r="K2053">
            <v>0</v>
          </cell>
          <cell r="L2053">
            <v>0</v>
          </cell>
          <cell r="M2053">
            <v>16000</v>
          </cell>
          <cell r="N2053">
            <v>84997</v>
          </cell>
        </row>
        <row r="2054">
          <cell r="B2054">
            <v>12</v>
          </cell>
          <cell r="D2054">
            <v>12</v>
          </cell>
          <cell r="F2054">
            <v>12</v>
          </cell>
          <cell r="G2054">
            <v>12</v>
          </cell>
          <cell r="H2054">
            <v>12</v>
          </cell>
          <cell r="I2054">
            <v>12</v>
          </cell>
          <cell r="J2054">
            <v>12</v>
          </cell>
          <cell r="K2054">
            <v>12</v>
          </cell>
          <cell r="L2054">
            <v>12</v>
          </cell>
          <cell r="M2054">
            <v>12</v>
          </cell>
          <cell r="N2054">
            <v>12</v>
          </cell>
        </row>
        <row r="2055">
          <cell r="B2055">
            <v>184414</v>
          </cell>
          <cell r="C2055" t="str">
            <v>566003 - PORT-HARCOU</v>
          </cell>
          <cell r="D2055" t="str">
            <v xml:space="preserve">AMADI          CHRISTOPHER                   </v>
          </cell>
          <cell r="E2055">
            <v>107007</v>
          </cell>
          <cell r="F2055">
            <v>0</v>
          </cell>
          <cell r="G2055">
            <v>0</v>
          </cell>
          <cell r="H2055">
            <v>0</v>
          </cell>
          <cell r="I2055">
            <v>0</v>
          </cell>
          <cell r="J2055">
            <v>0</v>
          </cell>
          <cell r="K2055">
            <v>0</v>
          </cell>
          <cell r="L2055">
            <v>0</v>
          </cell>
          <cell r="M2055">
            <v>0</v>
          </cell>
          <cell r="N2055">
            <v>107007</v>
          </cell>
        </row>
        <row r="2056">
          <cell r="B2056">
            <v>184414</v>
          </cell>
          <cell r="C2056" t="str">
            <v>566003 - PORT-HARCOU</v>
          </cell>
          <cell r="D2056" t="str">
            <v xml:space="preserve">AMADI          CHRISTOPHER                   </v>
          </cell>
          <cell r="E2056">
            <v>100000</v>
          </cell>
          <cell r="F2056">
            <v>0</v>
          </cell>
          <cell r="G2056">
            <v>0</v>
          </cell>
          <cell r="H2056">
            <v>0</v>
          </cell>
          <cell r="I2056">
            <v>0</v>
          </cell>
          <cell r="J2056">
            <v>0</v>
          </cell>
          <cell r="K2056">
            <v>0</v>
          </cell>
          <cell r="L2056">
            <v>108000</v>
          </cell>
          <cell r="M2056">
            <v>108000</v>
          </cell>
          <cell r="N2056">
            <v>208000</v>
          </cell>
        </row>
        <row r="2057">
          <cell r="B2057">
            <v>184414</v>
          </cell>
          <cell r="C2057" t="str">
            <v>566003 - PORT-HARCOU</v>
          </cell>
          <cell r="D2057" t="str">
            <v xml:space="preserve">AMADI          CHRISTOPHER                   </v>
          </cell>
          <cell r="E2057">
            <v>100000</v>
          </cell>
          <cell r="F2057">
            <v>0</v>
          </cell>
          <cell r="G2057">
            <v>0</v>
          </cell>
          <cell r="H2057">
            <v>0</v>
          </cell>
          <cell r="I2057">
            <v>0</v>
          </cell>
          <cell r="J2057">
            <v>0</v>
          </cell>
          <cell r="K2057">
            <v>0</v>
          </cell>
          <cell r="L2057">
            <v>0</v>
          </cell>
          <cell r="M2057">
            <v>0</v>
          </cell>
          <cell r="N2057">
            <v>100000</v>
          </cell>
        </row>
        <row r="2058">
          <cell r="B2058">
            <v>184414</v>
          </cell>
          <cell r="C2058" t="str">
            <v>566003 - PORT-HARCOU</v>
          </cell>
          <cell r="D2058" t="str">
            <v xml:space="preserve">AMADI          CHRISTOPHER                   </v>
          </cell>
          <cell r="E2058">
            <v>94595</v>
          </cell>
          <cell r="F2058">
            <v>0</v>
          </cell>
          <cell r="G2058">
            <v>0</v>
          </cell>
          <cell r="H2058">
            <v>0</v>
          </cell>
          <cell r="I2058">
            <v>0</v>
          </cell>
          <cell r="J2058">
            <v>0</v>
          </cell>
          <cell r="K2058">
            <v>0</v>
          </cell>
          <cell r="L2058">
            <v>0</v>
          </cell>
          <cell r="M2058">
            <v>0</v>
          </cell>
          <cell r="N2058">
            <v>94595</v>
          </cell>
        </row>
        <row r="2059">
          <cell r="B2059">
            <v>184414</v>
          </cell>
          <cell r="C2059" t="str">
            <v>566003 - PORT-HARCOU</v>
          </cell>
          <cell r="D2059" t="str">
            <v xml:space="preserve">AMADI          CHRISTOPHER                   </v>
          </cell>
          <cell r="E2059">
            <v>94595</v>
          </cell>
          <cell r="F2059">
            <v>0</v>
          </cell>
          <cell r="G2059">
            <v>0</v>
          </cell>
          <cell r="H2059">
            <v>0</v>
          </cell>
          <cell r="I2059">
            <v>0</v>
          </cell>
          <cell r="J2059">
            <v>0</v>
          </cell>
          <cell r="K2059">
            <v>0</v>
          </cell>
          <cell r="L2059">
            <v>0</v>
          </cell>
          <cell r="M2059">
            <v>0</v>
          </cell>
          <cell r="N2059">
            <v>94595</v>
          </cell>
        </row>
        <row r="2060">
          <cell r="B2060">
            <v>184414</v>
          </cell>
          <cell r="C2060" t="str">
            <v>566003 - PORT-HARCOU</v>
          </cell>
          <cell r="D2060" t="str">
            <v xml:space="preserve">AMADI          CHRISTOPHER                   </v>
          </cell>
          <cell r="E2060">
            <v>94595</v>
          </cell>
          <cell r="F2060">
            <v>0</v>
          </cell>
          <cell r="G2060">
            <v>0</v>
          </cell>
          <cell r="H2060">
            <v>0</v>
          </cell>
          <cell r="I2060">
            <v>0</v>
          </cell>
          <cell r="J2060">
            <v>0</v>
          </cell>
          <cell r="K2060">
            <v>0</v>
          </cell>
          <cell r="L2060">
            <v>27600</v>
          </cell>
          <cell r="M2060">
            <v>27600</v>
          </cell>
          <cell r="N2060">
            <v>122195</v>
          </cell>
        </row>
        <row r="2061">
          <cell r="B2061">
            <v>184414</v>
          </cell>
          <cell r="C2061" t="str">
            <v>566003 - PORT-HARCOU</v>
          </cell>
          <cell r="D2061" t="str">
            <v xml:space="preserve">AMADI          CHRISTOPHER                   </v>
          </cell>
          <cell r="E2061">
            <v>85996</v>
          </cell>
          <cell r="F2061">
            <v>27641.52</v>
          </cell>
          <cell r="G2061">
            <v>0</v>
          </cell>
          <cell r="H2061">
            <v>22000</v>
          </cell>
          <cell r="I2061">
            <v>0</v>
          </cell>
          <cell r="J2061">
            <v>16000</v>
          </cell>
          <cell r="K2061">
            <v>0</v>
          </cell>
          <cell r="L2061">
            <v>27436.49</v>
          </cell>
          <cell r="M2061">
            <v>93078.010000000009</v>
          </cell>
          <cell r="N2061">
            <v>179074.01</v>
          </cell>
        </row>
        <row r="2062">
          <cell r="B2062">
            <v>184414</v>
          </cell>
          <cell r="C2062" t="str">
            <v>566003 - PORT-HARCOU</v>
          </cell>
          <cell r="D2062" t="str">
            <v xml:space="preserve">AMADI          CHRISTOPHER                   </v>
          </cell>
          <cell r="E2062">
            <v>76782</v>
          </cell>
          <cell r="F2062">
            <v>0</v>
          </cell>
          <cell r="G2062">
            <v>0</v>
          </cell>
          <cell r="H2062">
            <v>20400</v>
          </cell>
          <cell r="I2062">
            <v>0</v>
          </cell>
          <cell r="J2062">
            <v>9600</v>
          </cell>
          <cell r="K2062">
            <v>0</v>
          </cell>
          <cell r="L2062">
            <v>0</v>
          </cell>
          <cell r="M2062">
            <v>30000</v>
          </cell>
          <cell r="N2062">
            <v>106782</v>
          </cell>
        </row>
        <row r="2063">
          <cell r="B2063">
            <v>184414</v>
          </cell>
          <cell r="C2063" t="str">
            <v>566003 - PORT-HARCOU</v>
          </cell>
          <cell r="D2063" t="str">
            <v xml:space="preserve">AMADI          CHRISTOPHER                   </v>
          </cell>
          <cell r="E2063">
            <v>76782</v>
          </cell>
          <cell r="F2063">
            <v>0</v>
          </cell>
          <cell r="G2063">
            <v>0</v>
          </cell>
          <cell r="H2063">
            <v>17000</v>
          </cell>
          <cell r="I2063">
            <v>0</v>
          </cell>
          <cell r="J2063">
            <v>12000</v>
          </cell>
          <cell r="K2063">
            <v>79239.02</v>
          </cell>
          <cell r="L2063">
            <v>0</v>
          </cell>
          <cell r="M2063">
            <v>108239.02</v>
          </cell>
          <cell r="N2063">
            <v>185021.02000000002</v>
          </cell>
        </row>
        <row r="2064">
          <cell r="B2064">
            <v>184414</v>
          </cell>
          <cell r="C2064" t="str">
            <v>566003 - PORT-HARCOU</v>
          </cell>
          <cell r="D2064" t="str">
            <v xml:space="preserve">AMADI          CHRISTOPHER                   </v>
          </cell>
          <cell r="E2064">
            <v>76782</v>
          </cell>
          <cell r="F2064">
            <v>0</v>
          </cell>
          <cell r="G2064">
            <v>0</v>
          </cell>
          <cell r="H2064">
            <v>13600</v>
          </cell>
          <cell r="I2064">
            <v>0</v>
          </cell>
          <cell r="J2064">
            <v>12000</v>
          </cell>
          <cell r="K2064">
            <v>0</v>
          </cell>
          <cell r="L2064">
            <v>0</v>
          </cell>
          <cell r="M2064">
            <v>25600</v>
          </cell>
          <cell r="N2064">
            <v>102382</v>
          </cell>
        </row>
        <row r="2065">
          <cell r="B2065">
            <v>184414</v>
          </cell>
          <cell r="C2065" t="str">
            <v>566003 - PORT-HARCOU</v>
          </cell>
          <cell r="D2065" t="str">
            <v xml:space="preserve">AMADI          CHRISTOPHER                   </v>
          </cell>
          <cell r="E2065">
            <v>76782</v>
          </cell>
          <cell r="F2065">
            <v>0</v>
          </cell>
          <cell r="G2065">
            <v>0</v>
          </cell>
          <cell r="H2065">
            <v>20400</v>
          </cell>
          <cell r="I2065">
            <v>0</v>
          </cell>
          <cell r="J2065">
            <v>11400</v>
          </cell>
          <cell r="K2065">
            <v>0</v>
          </cell>
          <cell r="L2065">
            <v>0</v>
          </cell>
          <cell r="M2065">
            <v>31800</v>
          </cell>
          <cell r="N2065">
            <v>108582</v>
          </cell>
        </row>
        <row r="2066">
          <cell r="B2066">
            <v>184414</v>
          </cell>
          <cell r="C2066" t="str">
            <v>566003 - PORT-HARCOU</v>
          </cell>
          <cell r="D2066" t="str">
            <v xml:space="preserve">AMADI          CHRISTOPHER                   </v>
          </cell>
          <cell r="E2066">
            <v>76782</v>
          </cell>
          <cell r="F2066">
            <v>0</v>
          </cell>
          <cell r="G2066">
            <v>0</v>
          </cell>
          <cell r="H2066">
            <v>13600</v>
          </cell>
          <cell r="I2066">
            <v>0</v>
          </cell>
          <cell r="J2066">
            <v>12600</v>
          </cell>
          <cell r="K2066">
            <v>0</v>
          </cell>
          <cell r="L2066">
            <v>0</v>
          </cell>
          <cell r="M2066">
            <v>26200</v>
          </cell>
          <cell r="N2066">
            <v>102982</v>
          </cell>
        </row>
        <row r="2067">
          <cell r="B2067">
            <v>12</v>
          </cell>
          <cell r="D2067">
            <v>12</v>
          </cell>
          <cell r="F2067">
            <v>12</v>
          </cell>
          <cell r="G2067">
            <v>12</v>
          </cell>
          <cell r="H2067">
            <v>12</v>
          </cell>
          <cell r="I2067">
            <v>12</v>
          </cell>
          <cell r="J2067">
            <v>12</v>
          </cell>
          <cell r="K2067">
            <v>12</v>
          </cell>
          <cell r="L2067">
            <v>12</v>
          </cell>
          <cell r="M2067">
            <v>12</v>
          </cell>
          <cell r="N2067">
            <v>12</v>
          </cell>
        </row>
        <row r="2068">
          <cell r="B2068">
            <v>184415</v>
          </cell>
          <cell r="C2068" t="str">
            <v>566003 - PORT-HARCOU</v>
          </cell>
          <cell r="D2068" t="str">
            <v xml:space="preserve">ANIANU         IFEANYI                       </v>
          </cell>
          <cell r="E2068">
            <v>86256</v>
          </cell>
          <cell r="F2068">
            <v>0</v>
          </cell>
          <cell r="G2068">
            <v>0</v>
          </cell>
          <cell r="H2068">
            <v>0</v>
          </cell>
          <cell r="I2068">
            <v>0</v>
          </cell>
          <cell r="J2068">
            <v>0</v>
          </cell>
          <cell r="K2068">
            <v>0</v>
          </cell>
          <cell r="L2068">
            <v>0</v>
          </cell>
          <cell r="M2068">
            <v>0</v>
          </cell>
          <cell r="N2068">
            <v>86256</v>
          </cell>
        </row>
        <row r="2069">
          <cell r="B2069">
            <v>184415</v>
          </cell>
          <cell r="C2069" t="str">
            <v>566003 - PORT-HARCOU</v>
          </cell>
          <cell r="D2069" t="str">
            <v xml:space="preserve">ANIANU         IFEANYI                       </v>
          </cell>
          <cell r="E2069">
            <v>86256</v>
          </cell>
          <cell r="F2069">
            <v>0</v>
          </cell>
          <cell r="G2069">
            <v>0</v>
          </cell>
          <cell r="H2069">
            <v>0</v>
          </cell>
          <cell r="I2069">
            <v>0</v>
          </cell>
          <cell r="J2069">
            <v>0</v>
          </cell>
          <cell r="K2069">
            <v>0</v>
          </cell>
          <cell r="L2069">
            <v>0</v>
          </cell>
          <cell r="M2069">
            <v>0</v>
          </cell>
          <cell r="N2069">
            <v>86256</v>
          </cell>
        </row>
        <row r="2070">
          <cell r="B2070">
            <v>184415</v>
          </cell>
          <cell r="C2070" t="str">
            <v>566003 - PORT-HARCOU</v>
          </cell>
          <cell r="D2070" t="str">
            <v xml:space="preserve">ANIANU         IFEANYI                       </v>
          </cell>
          <cell r="E2070">
            <v>86256</v>
          </cell>
          <cell r="F2070">
            <v>0</v>
          </cell>
          <cell r="G2070">
            <v>0</v>
          </cell>
          <cell r="H2070">
            <v>0</v>
          </cell>
          <cell r="I2070">
            <v>0</v>
          </cell>
          <cell r="J2070">
            <v>0</v>
          </cell>
          <cell r="K2070">
            <v>0</v>
          </cell>
          <cell r="L2070">
            <v>240024</v>
          </cell>
          <cell r="M2070">
            <v>240024</v>
          </cell>
          <cell r="N2070">
            <v>326280</v>
          </cell>
        </row>
        <row r="2071">
          <cell r="B2071">
            <v>184415</v>
          </cell>
          <cell r="C2071" t="str">
            <v>566003 - PORT-HARCOU</v>
          </cell>
          <cell r="D2071" t="str">
            <v xml:space="preserve">ANIANU         IFEANYI                       </v>
          </cell>
          <cell r="E2071">
            <v>86256</v>
          </cell>
          <cell r="F2071">
            <v>0</v>
          </cell>
          <cell r="G2071">
            <v>0</v>
          </cell>
          <cell r="H2071">
            <v>0</v>
          </cell>
          <cell r="I2071">
            <v>0</v>
          </cell>
          <cell r="J2071">
            <v>0</v>
          </cell>
          <cell r="K2071">
            <v>0</v>
          </cell>
          <cell r="L2071">
            <v>0</v>
          </cell>
          <cell r="M2071">
            <v>0</v>
          </cell>
          <cell r="N2071">
            <v>86256</v>
          </cell>
        </row>
        <row r="2072">
          <cell r="B2072">
            <v>184415</v>
          </cell>
          <cell r="C2072" t="str">
            <v>566003 - PORT-HARCOU</v>
          </cell>
          <cell r="D2072" t="str">
            <v xml:space="preserve">ANIANU         IFEANYI                       </v>
          </cell>
          <cell r="E2072">
            <v>86256</v>
          </cell>
          <cell r="F2072">
            <v>27725.040000000001</v>
          </cell>
          <cell r="G2072">
            <v>0</v>
          </cell>
          <cell r="H2072">
            <v>20000</v>
          </cell>
          <cell r="I2072">
            <v>0</v>
          </cell>
          <cell r="J2072">
            <v>8800</v>
          </cell>
          <cell r="K2072">
            <v>0</v>
          </cell>
          <cell r="L2072">
            <v>7100</v>
          </cell>
          <cell r="M2072">
            <v>63625.04</v>
          </cell>
          <cell r="N2072">
            <v>149881.04</v>
          </cell>
        </row>
        <row r="2073">
          <cell r="B2073">
            <v>184415</v>
          </cell>
          <cell r="C2073" t="str">
            <v>566003 - PORT-HARCOU</v>
          </cell>
          <cell r="D2073" t="str">
            <v xml:space="preserve">ANIANU         IFEANYI                       </v>
          </cell>
          <cell r="E2073">
            <v>77014</v>
          </cell>
          <cell r="F2073">
            <v>0</v>
          </cell>
          <cell r="G2073">
            <v>24500</v>
          </cell>
          <cell r="H2073">
            <v>10200</v>
          </cell>
          <cell r="I2073">
            <v>0</v>
          </cell>
          <cell r="J2073">
            <v>1800</v>
          </cell>
          <cell r="K2073">
            <v>0</v>
          </cell>
          <cell r="L2073">
            <v>0</v>
          </cell>
          <cell r="M2073">
            <v>36500</v>
          </cell>
          <cell r="N2073">
            <v>113514</v>
          </cell>
        </row>
        <row r="2074">
          <cell r="B2074">
            <v>184415</v>
          </cell>
          <cell r="C2074" t="str">
            <v>566003 - PORT-HARCOU</v>
          </cell>
          <cell r="D2074" t="str">
            <v xml:space="preserve">ANIANU         IFEANYI                       </v>
          </cell>
          <cell r="E2074">
            <v>77014</v>
          </cell>
          <cell r="F2074">
            <v>0</v>
          </cell>
          <cell r="G2074">
            <v>0</v>
          </cell>
          <cell r="H2074">
            <v>6800</v>
          </cell>
          <cell r="I2074">
            <v>0</v>
          </cell>
          <cell r="J2074">
            <v>0</v>
          </cell>
          <cell r="K2074">
            <v>0</v>
          </cell>
          <cell r="L2074">
            <v>0</v>
          </cell>
          <cell r="M2074">
            <v>6800</v>
          </cell>
          <cell r="N2074">
            <v>83814</v>
          </cell>
        </row>
        <row r="2075">
          <cell r="B2075">
            <v>184415</v>
          </cell>
          <cell r="C2075" t="str">
            <v>566003 - PORT-HARCOU</v>
          </cell>
          <cell r="D2075" t="str">
            <v xml:space="preserve">ANIANU         IFEANYI                       </v>
          </cell>
          <cell r="E2075">
            <v>77014</v>
          </cell>
          <cell r="F2075">
            <v>0</v>
          </cell>
          <cell r="G2075">
            <v>0</v>
          </cell>
          <cell r="H2075">
            <v>5100</v>
          </cell>
          <cell r="I2075">
            <v>0</v>
          </cell>
          <cell r="J2075">
            <v>0</v>
          </cell>
          <cell r="K2075">
            <v>79478.44</v>
          </cell>
          <cell r="L2075">
            <v>0</v>
          </cell>
          <cell r="M2075">
            <v>84578.44</v>
          </cell>
          <cell r="N2075">
            <v>161592.44</v>
          </cell>
        </row>
        <row r="2076">
          <cell r="B2076">
            <v>184415</v>
          </cell>
          <cell r="C2076" t="str">
            <v>566003 - PORT-HARCOU</v>
          </cell>
          <cell r="D2076" t="str">
            <v xml:space="preserve">ANIANU         IFEANYI                       </v>
          </cell>
          <cell r="E2076">
            <v>77014</v>
          </cell>
          <cell r="F2076">
            <v>0</v>
          </cell>
          <cell r="G2076">
            <v>0</v>
          </cell>
          <cell r="H2076">
            <v>6800</v>
          </cell>
          <cell r="I2076">
            <v>0</v>
          </cell>
          <cell r="J2076">
            <v>1200</v>
          </cell>
          <cell r="K2076">
            <v>0</v>
          </cell>
          <cell r="L2076">
            <v>0</v>
          </cell>
          <cell r="M2076">
            <v>8000</v>
          </cell>
          <cell r="N2076">
            <v>85014</v>
          </cell>
        </row>
        <row r="2077">
          <cell r="B2077">
            <v>184415</v>
          </cell>
          <cell r="C2077" t="str">
            <v>566003 - PORT-HARCOU</v>
          </cell>
          <cell r="D2077" t="str">
            <v xml:space="preserve">ANIANU         IFEANYI                       </v>
          </cell>
          <cell r="E2077">
            <v>77014</v>
          </cell>
          <cell r="F2077">
            <v>0</v>
          </cell>
          <cell r="G2077">
            <v>0</v>
          </cell>
          <cell r="H2077">
            <v>0</v>
          </cell>
          <cell r="I2077">
            <v>0</v>
          </cell>
          <cell r="J2077">
            <v>0</v>
          </cell>
          <cell r="K2077">
            <v>0</v>
          </cell>
          <cell r="L2077">
            <v>0</v>
          </cell>
          <cell r="M2077">
            <v>0</v>
          </cell>
          <cell r="N2077">
            <v>77014</v>
          </cell>
        </row>
        <row r="2078">
          <cell r="B2078">
            <v>10</v>
          </cell>
          <cell r="D2078">
            <v>10</v>
          </cell>
          <cell r="F2078">
            <v>10</v>
          </cell>
          <cell r="G2078">
            <v>10</v>
          </cell>
          <cell r="H2078">
            <v>10</v>
          </cell>
          <cell r="I2078">
            <v>10</v>
          </cell>
          <cell r="J2078">
            <v>10</v>
          </cell>
          <cell r="K2078">
            <v>10</v>
          </cell>
          <cell r="L2078">
            <v>10</v>
          </cell>
          <cell r="M2078">
            <v>10</v>
          </cell>
          <cell r="N2078">
            <v>10</v>
          </cell>
        </row>
        <row r="2079">
          <cell r="B2079">
            <v>184416</v>
          </cell>
          <cell r="C2079" t="str">
            <v>566003 - PORT-HARCOU</v>
          </cell>
          <cell r="D2079" t="str">
            <v xml:space="preserve">ANUSIONWU      LIVINUS                       </v>
          </cell>
          <cell r="E2079">
            <v>153010</v>
          </cell>
          <cell r="F2079">
            <v>0</v>
          </cell>
          <cell r="G2079">
            <v>0</v>
          </cell>
          <cell r="H2079">
            <v>0</v>
          </cell>
          <cell r="I2079">
            <v>0</v>
          </cell>
          <cell r="J2079">
            <v>0</v>
          </cell>
          <cell r="K2079">
            <v>0</v>
          </cell>
          <cell r="L2079">
            <v>0</v>
          </cell>
          <cell r="M2079">
            <v>0</v>
          </cell>
          <cell r="N2079">
            <v>153010</v>
          </cell>
        </row>
        <row r="2080">
          <cell r="B2080">
            <v>184416</v>
          </cell>
          <cell r="C2080" t="str">
            <v>566003 - PORT-HARCOU</v>
          </cell>
          <cell r="D2080" t="str">
            <v xml:space="preserve">ANUSIONWU      LIVINUS                       </v>
          </cell>
          <cell r="E2080">
            <v>143000</v>
          </cell>
          <cell r="F2080">
            <v>0</v>
          </cell>
          <cell r="G2080">
            <v>0</v>
          </cell>
          <cell r="H2080">
            <v>0</v>
          </cell>
          <cell r="I2080">
            <v>0</v>
          </cell>
          <cell r="J2080">
            <v>0</v>
          </cell>
          <cell r="K2080">
            <v>0</v>
          </cell>
          <cell r="L2080">
            <v>154440</v>
          </cell>
          <cell r="M2080">
            <v>154440</v>
          </cell>
          <cell r="N2080">
            <v>297440</v>
          </cell>
        </row>
        <row r="2081">
          <cell r="B2081">
            <v>184416</v>
          </cell>
          <cell r="C2081" t="str">
            <v>566003 - PORT-HARCOU</v>
          </cell>
          <cell r="D2081" t="str">
            <v xml:space="preserve">ANUSIONWU      LIVINUS                       </v>
          </cell>
          <cell r="E2081">
            <v>143000</v>
          </cell>
          <cell r="F2081">
            <v>0</v>
          </cell>
          <cell r="G2081">
            <v>0</v>
          </cell>
          <cell r="H2081">
            <v>0</v>
          </cell>
          <cell r="I2081">
            <v>0</v>
          </cell>
          <cell r="J2081">
            <v>0</v>
          </cell>
          <cell r="K2081">
            <v>0</v>
          </cell>
          <cell r="L2081">
            <v>0</v>
          </cell>
          <cell r="M2081">
            <v>0</v>
          </cell>
          <cell r="N2081">
            <v>143000</v>
          </cell>
        </row>
        <row r="2082">
          <cell r="B2082">
            <v>184416</v>
          </cell>
          <cell r="C2082" t="str">
            <v>566003 - PORT-HARCOU</v>
          </cell>
          <cell r="D2082" t="str">
            <v xml:space="preserve">ANUSIONWU      LIVINUS                       </v>
          </cell>
          <cell r="E2082">
            <v>143000</v>
          </cell>
          <cell r="F2082">
            <v>0</v>
          </cell>
          <cell r="G2082">
            <v>0</v>
          </cell>
          <cell r="H2082">
            <v>0</v>
          </cell>
          <cell r="I2082">
            <v>0</v>
          </cell>
          <cell r="J2082">
            <v>0</v>
          </cell>
          <cell r="K2082">
            <v>0</v>
          </cell>
          <cell r="L2082">
            <v>0</v>
          </cell>
          <cell r="M2082">
            <v>0</v>
          </cell>
          <cell r="N2082">
            <v>143000</v>
          </cell>
        </row>
        <row r="2083">
          <cell r="B2083">
            <v>184416</v>
          </cell>
          <cell r="C2083" t="str">
            <v>566003 - PORT-HARCOU</v>
          </cell>
          <cell r="D2083" t="str">
            <v xml:space="preserve">ANUSIONWU      LIVINUS                       </v>
          </cell>
          <cell r="E2083">
            <v>143000</v>
          </cell>
          <cell r="F2083">
            <v>0</v>
          </cell>
          <cell r="G2083">
            <v>0</v>
          </cell>
          <cell r="H2083">
            <v>0</v>
          </cell>
          <cell r="I2083">
            <v>0</v>
          </cell>
          <cell r="J2083">
            <v>0</v>
          </cell>
          <cell r="K2083">
            <v>0</v>
          </cell>
          <cell r="L2083">
            <v>0</v>
          </cell>
          <cell r="M2083">
            <v>0</v>
          </cell>
          <cell r="N2083">
            <v>143000</v>
          </cell>
        </row>
        <row r="2084">
          <cell r="B2084">
            <v>184416</v>
          </cell>
          <cell r="C2084" t="str">
            <v>566003 - PORT-HARCOU</v>
          </cell>
          <cell r="D2084" t="str">
            <v xml:space="preserve">ANUSIONWU      LIVINUS                       </v>
          </cell>
          <cell r="E2084">
            <v>143000</v>
          </cell>
          <cell r="F2084">
            <v>0</v>
          </cell>
          <cell r="G2084">
            <v>0</v>
          </cell>
          <cell r="H2084">
            <v>0</v>
          </cell>
          <cell r="I2084">
            <v>0</v>
          </cell>
          <cell r="J2084">
            <v>0</v>
          </cell>
          <cell r="K2084">
            <v>154440</v>
          </cell>
          <cell r="L2084">
            <v>0</v>
          </cell>
          <cell r="M2084">
            <v>154440</v>
          </cell>
          <cell r="N2084">
            <v>297440</v>
          </cell>
        </row>
        <row r="2085">
          <cell r="B2085">
            <v>184416</v>
          </cell>
          <cell r="C2085" t="str">
            <v>566003 - PORT-HARCOU</v>
          </cell>
          <cell r="D2085" t="str">
            <v xml:space="preserve">ANUSIONWU      LIVINUS                       </v>
          </cell>
          <cell r="E2085">
            <v>143000</v>
          </cell>
          <cell r="F2085">
            <v>0</v>
          </cell>
          <cell r="G2085">
            <v>0</v>
          </cell>
          <cell r="H2085">
            <v>0</v>
          </cell>
          <cell r="I2085">
            <v>0</v>
          </cell>
          <cell r="J2085">
            <v>0</v>
          </cell>
          <cell r="K2085">
            <v>0</v>
          </cell>
          <cell r="L2085">
            <v>0</v>
          </cell>
          <cell r="M2085">
            <v>0</v>
          </cell>
          <cell r="N2085">
            <v>143000</v>
          </cell>
        </row>
        <row r="2086">
          <cell r="B2086">
            <v>184416</v>
          </cell>
          <cell r="C2086" t="str">
            <v>566003 - PORT-HARCOU</v>
          </cell>
          <cell r="D2086" t="str">
            <v xml:space="preserve">ANUSIONWU      LIVINUS                       </v>
          </cell>
          <cell r="E2086">
            <v>143000</v>
          </cell>
          <cell r="F2086">
            <v>0</v>
          </cell>
          <cell r="G2086">
            <v>0</v>
          </cell>
          <cell r="H2086">
            <v>0</v>
          </cell>
          <cell r="I2086">
            <v>0</v>
          </cell>
          <cell r="J2086">
            <v>0</v>
          </cell>
          <cell r="K2086">
            <v>0</v>
          </cell>
          <cell r="L2086">
            <v>0</v>
          </cell>
          <cell r="M2086">
            <v>0</v>
          </cell>
          <cell r="N2086">
            <v>143000</v>
          </cell>
        </row>
        <row r="2087">
          <cell r="B2087">
            <v>184416</v>
          </cell>
          <cell r="C2087" t="str">
            <v>566003 - PORT-HARCOU</v>
          </cell>
          <cell r="D2087" t="str">
            <v xml:space="preserve">ANUSIONWU      LIVINUS                       </v>
          </cell>
          <cell r="E2087">
            <v>143000</v>
          </cell>
          <cell r="F2087">
            <v>0</v>
          </cell>
          <cell r="G2087">
            <v>0</v>
          </cell>
          <cell r="H2087">
            <v>0</v>
          </cell>
          <cell r="I2087">
            <v>0</v>
          </cell>
          <cell r="J2087">
            <v>0</v>
          </cell>
          <cell r="K2087">
            <v>0</v>
          </cell>
          <cell r="L2087">
            <v>10000</v>
          </cell>
          <cell r="M2087">
            <v>10000</v>
          </cell>
          <cell r="N2087">
            <v>153000</v>
          </cell>
        </row>
        <row r="2088">
          <cell r="B2088">
            <v>184416</v>
          </cell>
          <cell r="C2088" t="str">
            <v>566003 - PORT-HARCOU</v>
          </cell>
          <cell r="D2088" t="str">
            <v xml:space="preserve">ANUSIONWU      LIVINUS                       </v>
          </cell>
          <cell r="E2088">
            <v>129000</v>
          </cell>
          <cell r="F2088">
            <v>11251</v>
          </cell>
          <cell r="G2088">
            <v>0</v>
          </cell>
          <cell r="H2088">
            <v>0</v>
          </cell>
          <cell r="I2088">
            <v>0</v>
          </cell>
          <cell r="J2088">
            <v>0</v>
          </cell>
          <cell r="K2088">
            <v>0</v>
          </cell>
          <cell r="L2088">
            <v>0</v>
          </cell>
          <cell r="M2088">
            <v>11251</v>
          </cell>
          <cell r="N2088">
            <v>140251</v>
          </cell>
        </row>
        <row r="2089">
          <cell r="B2089">
            <v>184416</v>
          </cell>
          <cell r="C2089" t="str">
            <v>566003 - PORT-HARCOU</v>
          </cell>
          <cell r="D2089" t="str">
            <v xml:space="preserve">ANUSIONWU      LIVINUS                       </v>
          </cell>
          <cell r="E2089">
            <v>117749</v>
          </cell>
          <cell r="F2089">
            <v>0</v>
          </cell>
          <cell r="G2089">
            <v>0</v>
          </cell>
          <cell r="H2089">
            <v>3400</v>
          </cell>
          <cell r="I2089">
            <v>0</v>
          </cell>
          <cell r="J2089">
            <v>6000</v>
          </cell>
          <cell r="K2089">
            <v>0</v>
          </cell>
          <cell r="L2089">
            <v>0</v>
          </cell>
          <cell r="M2089">
            <v>9400</v>
          </cell>
          <cell r="N2089">
            <v>127149</v>
          </cell>
        </row>
        <row r="2090">
          <cell r="B2090">
            <v>184416</v>
          </cell>
          <cell r="C2090" t="str">
            <v>566003 - PORT-HARCOU</v>
          </cell>
          <cell r="D2090" t="str">
            <v xml:space="preserve">ANUSIONWU      LIVINUS                       </v>
          </cell>
          <cell r="E2090">
            <v>117749</v>
          </cell>
          <cell r="F2090">
            <v>0</v>
          </cell>
          <cell r="G2090">
            <v>0</v>
          </cell>
          <cell r="H2090">
            <v>0</v>
          </cell>
          <cell r="I2090">
            <v>0</v>
          </cell>
          <cell r="J2090">
            <v>10800</v>
          </cell>
          <cell r="K2090">
            <v>0</v>
          </cell>
          <cell r="L2090">
            <v>0</v>
          </cell>
          <cell r="M2090">
            <v>10800</v>
          </cell>
          <cell r="N2090">
            <v>128549</v>
          </cell>
        </row>
        <row r="2091">
          <cell r="B2091">
            <v>12</v>
          </cell>
          <cell r="D2091">
            <v>12</v>
          </cell>
          <cell r="F2091">
            <v>12</v>
          </cell>
          <cell r="G2091">
            <v>12</v>
          </cell>
          <cell r="H2091">
            <v>12</v>
          </cell>
          <cell r="I2091">
            <v>12</v>
          </cell>
          <cell r="J2091">
            <v>12</v>
          </cell>
          <cell r="K2091">
            <v>12</v>
          </cell>
          <cell r="L2091">
            <v>12</v>
          </cell>
          <cell r="M2091">
            <v>12</v>
          </cell>
          <cell r="N2091">
            <v>12</v>
          </cell>
        </row>
        <row r="2092">
          <cell r="B2092">
            <v>184417</v>
          </cell>
          <cell r="C2092" t="str">
            <v>566003 - PORT-HARCOU</v>
          </cell>
          <cell r="D2092" t="str">
            <v xml:space="preserve">ANYA           ORJI                          </v>
          </cell>
          <cell r="E2092">
            <v>169322.15</v>
          </cell>
          <cell r="F2092">
            <v>0</v>
          </cell>
          <cell r="G2092">
            <v>0</v>
          </cell>
          <cell r="H2092">
            <v>0</v>
          </cell>
          <cell r="I2092">
            <v>0</v>
          </cell>
          <cell r="J2092">
            <v>0</v>
          </cell>
          <cell r="K2092">
            <v>0</v>
          </cell>
          <cell r="L2092">
            <v>47473.5</v>
          </cell>
          <cell r="M2092">
            <v>47473.5</v>
          </cell>
          <cell r="N2092">
            <v>216795.65</v>
          </cell>
        </row>
        <row r="2093">
          <cell r="B2093">
            <v>184417</v>
          </cell>
          <cell r="C2093" t="str">
            <v>566003 - PORT-HARCOU</v>
          </cell>
          <cell r="D2093" t="str">
            <v xml:space="preserve">ANYA           ORJI                          </v>
          </cell>
          <cell r="E2093">
            <v>158245</v>
          </cell>
          <cell r="F2093">
            <v>0</v>
          </cell>
          <cell r="G2093">
            <v>0</v>
          </cell>
          <cell r="H2093">
            <v>12000</v>
          </cell>
          <cell r="I2093">
            <v>0</v>
          </cell>
          <cell r="J2093">
            <v>12800</v>
          </cell>
          <cell r="K2093">
            <v>0</v>
          </cell>
          <cell r="L2093">
            <v>170904.6</v>
          </cell>
          <cell r="M2093">
            <v>195704.6</v>
          </cell>
          <cell r="N2093">
            <v>353949.6</v>
          </cell>
        </row>
        <row r="2094">
          <cell r="B2094">
            <v>184417</v>
          </cell>
          <cell r="C2094" t="str">
            <v>566003 - PORT-HARCOU</v>
          </cell>
          <cell r="D2094" t="str">
            <v xml:space="preserve">ANYA           ORJI                          </v>
          </cell>
          <cell r="E2094">
            <v>158245</v>
          </cell>
          <cell r="F2094">
            <v>0</v>
          </cell>
          <cell r="G2094">
            <v>0</v>
          </cell>
          <cell r="H2094">
            <v>18000</v>
          </cell>
          <cell r="I2094">
            <v>0</v>
          </cell>
          <cell r="J2094">
            <v>14400</v>
          </cell>
          <cell r="K2094">
            <v>0</v>
          </cell>
          <cell r="L2094">
            <v>0</v>
          </cell>
          <cell r="M2094">
            <v>32400</v>
          </cell>
          <cell r="N2094">
            <v>190645</v>
          </cell>
        </row>
        <row r="2095">
          <cell r="B2095">
            <v>184417</v>
          </cell>
          <cell r="C2095" t="str">
            <v>566003 - PORT-HARCOU</v>
          </cell>
          <cell r="D2095" t="str">
            <v xml:space="preserve">ANYA           ORJI                          </v>
          </cell>
          <cell r="E2095">
            <v>158245</v>
          </cell>
          <cell r="F2095">
            <v>0</v>
          </cell>
          <cell r="G2095">
            <v>0</v>
          </cell>
          <cell r="H2095">
            <v>10000</v>
          </cell>
          <cell r="I2095">
            <v>2200</v>
          </cell>
          <cell r="J2095">
            <v>16000</v>
          </cell>
          <cell r="K2095">
            <v>0</v>
          </cell>
          <cell r="L2095">
            <v>0</v>
          </cell>
          <cell r="M2095">
            <v>28200</v>
          </cell>
          <cell r="N2095">
            <v>186445</v>
          </cell>
        </row>
        <row r="2096">
          <cell r="B2096">
            <v>184417</v>
          </cell>
          <cell r="C2096" t="str">
            <v>566003 - PORT-HARCOU</v>
          </cell>
          <cell r="D2096" t="str">
            <v xml:space="preserve">ANYA           ORJI                          </v>
          </cell>
          <cell r="E2096">
            <v>158245</v>
          </cell>
          <cell r="F2096">
            <v>0</v>
          </cell>
          <cell r="G2096">
            <v>0</v>
          </cell>
          <cell r="H2096">
            <v>18000</v>
          </cell>
          <cell r="I2096">
            <v>0</v>
          </cell>
          <cell r="J2096">
            <v>16800</v>
          </cell>
          <cell r="K2096">
            <v>0</v>
          </cell>
          <cell r="L2096">
            <v>0</v>
          </cell>
          <cell r="M2096">
            <v>34800</v>
          </cell>
          <cell r="N2096">
            <v>193045</v>
          </cell>
        </row>
        <row r="2097">
          <cell r="B2097">
            <v>184417</v>
          </cell>
          <cell r="C2097" t="str">
            <v>566003 - PORT-HARCOU</v>
          </cell>
          <cell r="D2097" t="str">
            <v xml:space="preserve">ANYA           ORJI                          </v>
          </cell>
          <cell r="E2097">
            <v>158245</v>
          </cell>
          <cell r="F2097">
            <v>0</v>
          </cell>
          <cell r="G2097">
            <v>0</v>
          </cell>
          <cell r="H2097">
            <v>4000</v>
          </cell>
          <cell r="I2097">
            <v>0</v>
          </cell>
          <cell r="J2097">
            <v>6400</v>
          </cell>
          <cell r="K2097">
            <v>0</v>
          </cell>
          <cell r="L2097">
            <v>97018.86</v>
          </cell>
          <cell r="M2097">
            <v>107418.86</v>
          </cell>
          <cell r="N2097">
            <v>265663.86</v>
          </cell>
        </row>
        <row r="2098">
          <cell r="B2098">
            <v>184417</v>
          </cell>
          <cell r="C2098" t="str">
            <v>566003 - PORT-HARCOU</v>
          </cell>
          <cell r="D2098" t="str">
            <v xml:space="preserve">ANYA           ORJI                          </v>
          </cell>
          <cell r="E2098">
            <v>158245</v>
          </cell>
          <cell r="F2098">
            <v>50864.4</v>
          </cell>
          <cell r="G2098">
            <v>0</v>
          </cell>
          <cell r="H2098">
            <v>16000</v>
          </cell>
          <cell r="I2098">
            <v>0</v>
          </cell>
          <cell r="J2098">
            <v>14400</v>
          </cell>
          <cell r="K2098">
            <v>0</v>
          </cell>
          <cell r="L2098">
            <v>10100</v>
          </cell>
          <cell r="M2098">
            <v>91364.4</v>
          </cell>
          <cell r="N2098">
            <v>249609.4</v>
          </cell>
        </row>
        <row r="2099">
          <cell r="B2099">
            <v>184417</v>
          </cell>
          <cell r="C2099" t="str">
            <v>566003 - PORT-HARCOU</v>
          </cell>
          <cell r="D2099" t="str">
            <v xml:space="preserve">ANYA           ORJI                          </v>
          </cell>
          <cell r="E2099">
            <v>141290</v>
          </cell>
          <cell r="F2099">
            <v>0</v>
          </cell>
          <cell r="G2099">
            <v>0</v>
          </cell>
          <cell r="H2099">
            <v>11900</v>
          </cell>
          <cell r="I2099">
            <v>0</v>
          </cell>
          <cell r="J2099">
            <v>7800</v>
          </cell>
          <cell r="K2099">
            <v>0</v>
          </cell>
          <cell r="L2099">
            <v>0</v>
          </cell>
          <cell r="M2099">
            <v>19700</v>
          </cell>
          <cell r="N2099">
            <v>160990</v>
          </cell>
        </row>
        <row r="2100">
          <cell r="B2100">
            <v>184417</v>
          </cell>
          <cell r="C2100" t="str">
            <v>566003 - PORT-HARCOU</v>
          </cell>
          <cell r="D2100" t="str">
            <v xml:space="preserve">ANYA           ORJI                          </v>
          </cell>
          <cell r="E2100">
            <v>141290</v>
          </cell>
          <cell r="F2100">
            <v>0</v>
          </cell>
          <cell r="G2100">
            <v>0</v>
          </cell>
          <cell r="H2100">
            <v>13600</v>
          </cell>
          <cell r="I2100">
            <v>0</v>
          </cell>
          <cell r="J2100">
            <v>9000</v>
          </cell>
          <cell r="K2100">
            <v>0</v>
          </cell>
          <cell r="L2100">
            <v>0</v>
          </cell>
          <cell r="M2100">
            <v>22600</v>
          </cell>
          <cell r="N2100">
            <v>163890</v>
          </cell>
        </row>
        <row r="2101">
          <cell r="B2101">
            <v>184417</v>
          </cell>
          <cell r="C2101" t="str">
            <v>566003 - PORT-HARCOU</v>
          </cell>
          <cell r="D2101" t="str">
            <v xml:space="preserve">ANYA           ORJI                          </v>
          </cell>
          <cell r="E2101">
            <v>141290</v>
          </cell>
          <cell r="F2101">
            <v>0</v>
          </cell>
          <cell r="G2101">
            <v>0</v>
          </cell>
          <cell r="H2101">
            <v>8500</v>
          </cell>
          <cell r="I2101">
            <v>0</v>
          </cell>
          <cell r="J2101">
            <v>11400</v>
          </cell>
          <cell r="K2101">
            <v>145811.28</v>
          </cell>
          <cell r="L2101">
            <v>0</v>
          </cell>
          <cell r="M2101">
            <v>165711.28</v>
          </cell>
          <cell r="N2101">
            <v>307001.28000000003</v>
          </cell>
        </row>
        <row r="2102">
          <cell r="B2102">
            <v>184417</v>
          </cell>
          <cell r="C2102" t="str">
            <v>566003 - PORT-HARCOU</v>
          </cell>
          <cell r="D2102" t="str">
            <v xml:space="preserve">ANYA           ORJI                          </v>
          </cell>
          <cell r="E2102">
            <v>141290</v>
          </cell>
          <cell r="F2102">
            <v>0</v>
          </cell>
          <cell r="G2102">
            <v>0</v>
          </cell>
          <cell r="H2102">
            <v>0</v>
          </cell>
          <cell r="I2102">
            <v>0</v>
          </cell>
          <cell r="J2102">
            <v>4800</v>
          </cell>
          <cell r="K2102">
            <v>0</v>
          </cell>
          <cell r="L2102">
            <v>0</v>
          </cell>
          <cell r="M2102">
            <v>4800</v>
          </cell>
          <cell r="N2102">
            <v>146090</v>
          </cell>
        </row>
        <row r="2103">
          <cell r="B2103">
            <v>184417</v>
          </cell>
          <cell r="C2103" t="str">
            <v>566003 - PORT-HARCOU</v>
          </cell>
          <cell r="D2103" t="str">
            <v xml:space="preserve">ANYA           ORJI                          </v>
          </cell>
          <cell r="E2103">
            <v>141290</v>
          </cell>
          <cell r="F2103">
            <v>0</v>
          </cell>
          <cell r="G2103">
            <v>0</v>
          </cell>
          <cell r="H2103">
            <v>6800</v>
          </cell>
          <cell r="I2103">
            <v>0</v>
          </cell>
          <cell r="J2103">
            <v>9600</v>
          </cell>
          <cell r="K2103">
            <v>0</v>
          </cell>
          <cell r="L2103">
            <v>0</v>
          </cell>
          <cell r="M2103">
            <v>16400</v>
          </cell>
          <cell r="N2103">
            <v>157690</v>
          </cell>
        </row>
        <row r="2104">
          <cell r="B2104">
            <v>12</v>
          </cell>
          <cell r="D2104">
            <v>12</v>
          </cell>
          <cell r="F2104">
            <v>12</v>
          </cell>
          <cell r="G2104">
            <v>12</v>
          </cell>
          <cell r="H2104">
            <v>12</v>
          </cell>
          <cell r="I2104">
            <v>12</v>
          </cell>
          <cell r="J2104">
            <v>12</v>
          </cell>
          <cell r="K2104">
            <v>12</v>
          </cell>
          <cell r="L2104">
            <v>12</v>
          </cell>
          <cell r="M2104">
            <v>12</v>
          </cell>
          <cell r="N2104">
            <v>12</v>
          </cell>
        </row>
        <row r="2105">
          <cell r="B2105">
            <v>184418</v>
          </cell>
          <cell r="C2105" t="str">
            <v>566003 - PORT-HARCOU</v>
          </cell>
          <cell r="D2105" t="str">
            <v xml:space="preserve">ANYANWU        INNOCENT                      </v>
          </cell>
          <cell r="E2105">
            <v>80147.28</v>
          </cell>
          <cell r="F2105">
            <v>0</v>
          </cell>
          <cell r="G2105">
            <v>0</v>
          </cell>
          <cell r="H2105">
            <v>0</v>
          </cell>
          <cell r="I2105">
            <v>0</v>
          </cell>
          <cell r="J2105">
            <v>0</v>
          </cell>
          <cell r="K2105">
            <v>0</v>
          </cell>
          <cell r="L2105">
            <v>0</v>
          </cell>
          <cell r="M2105">
            <v>0</v>
          </cell>
          <cell r="N2105">
            <v>80147.28</v>
          </cell>
        </row>
        <row r="2106">
          <cell r="B2106">
            <v>184418</v>
          </cell>
          <cell r="C2106" t="str">
            <v>566003 - PORT-HARCOU</v>
          </cell>
          <cell r="D2106" t="str">
            <v xml:space="preserve">ANYANWU        INNOCENT                      </v>
          </cell>
          <cell r="E2106">
            <v>74904</v>
          </cell>
          <cell r="F2106">
            <v>0</v>
          </cell>
          <cell r="G2106">
            <v>19500</v>
          </cell>
          <cell r="H2106">
            <v>0</v>
          </cell>
          <cell r="I2106">
            <v>0</v>
          </cell>
          <cell r="J2106">
            <v>0</v>
          </cell>
          <cell r="K2106">
            <v>0</v>
          </cell>
          <cell r="L2106">
            <v>80896.320000000007</v>
          </cell>
          <cell r="M2106">
            <v>100396.32</v>
          </cell>
          <cell r="N2106">
            <v>175300.32</v>
          </cell>
        </row>
        <row r="2107">
          <cell r="B2107">
            <v>184418</v>
          </cell>
          <cell r="C2107" t="str">
            <v>566003 - PORT-HARCOU</v>
          </cell>
          <cell r="D2107" t="str">
            <v xml:space="preserve">ANYANWU        INNOCENT                      </v>
          </cell>
          <cell r="E2107">
            <v>74904</v>
          </cell>
          <cell r="F2107">
            <v>0</v>
          </cell>
          <cell r="G2107">
            <v>0</v>
          </cell>
          <cell r="H2107">
            <v>0</v>
          </cell>
          <cell r="I2107">
            <v>0</v>
          </cell>
          <cell r="J2107">
            <v>0</v>
          </cell>
          <cell r="K2107">
            <v>0</v>
          </cell>
          <cell r="L2107">
            <v>0</v>
          </cell>
          <cell r="M2107">
            <v>0</v>
          </cell>
          <cell r="N2107">
            <v>74904</v>
          </cell>
        </row>
        <row r="2108">
          <cell r="B2108">
            <v>184418</v>
          </cell>
          <cell r="C2108" t="str">
            <v>566003 - PORT-HARCOU</v>
          </cell>
          <cell r="D2108" t="str">
            <v xml:space="preserve">ANYANWU        INNOCENT                      </v>
          </cell>
          <cell r="E2108">
            <v>74904</v>
          </cell>
          <cell r="F2108">
            <v>0</v>
          </cell>
          <cell r="G2108">
            <v>0</v>
          </cell>
          <cell r="H2108">
            <v>15200</v>
          </cell>
          <cell r="I2108">
            <v>4000</v>
          </cell>
          <cell r="J2108">
            <v>7500</v>
          </cell>
          <cell r="K2108">
            <v>0</v>
          </cell>
          <cell r="L2108">
            <v>0</v>
          </cell>
          <cell r="M2108">
            <v>26700</v>
          </cell>
          <cell r="N2108">
            <v>101604</v>
          </cell>
        </row>
        <row r="2109">
          <cell r="B2109">
            <v>184418</v>
          </cell>
          <cell r="C2109" t="str">
            <v>566003 - PORT-HARCOU</v>
          </cell>
          <cell r="D2109" t="str">
            <v xml:space="preserve">ANYANWU        INNOCENT                      </v>
          </cell>
          <cell r="E2109">
            <v>74904</v>
          </cell>
          <cell r="F2109">
            <v>0</v>
          </cell>
          <cell r="G2109">
            <v>46800</v>
          </cell>
          <cell r="H2109">
            <v>11400</v>
          </cell>
          <cell r="I2109">
            <v>5000</v>
          </cell>
          <cell r="J2109">
            <v>3750</v>
          </cell>
          <cell r="K2109">
            <v>80896.320000000007</v>
          </cell>
          <cell r="L2109">
            <v>30000</v>
          </cell>
          <cell r="M2109">
            <v>177846.32</v>
          </cell>
          <cell r="N2109">
            <v>252750.32</v>
          </cell>
        </row>
        <row r="2110">
          <cell r="B2110">
            <v>184418</v>
          </cell>
          <cell r="C2110" t="str">
            <v>566003 - PORT-HARCOU</v>
          </cell>
          <cell r="D2110" t="str">
            <v xml:space="preserve">ANYANWU        INNOCENT                      </v>
          </cell>
          <cell r="E2110">
            <v>74904</v>
          </cell>
          <cell r="F2110">
            <v>0</v>
          </cell>
          <cell r="G2110">
            <v>31200</v>
          </cell>
          <cell r="H2110">
            <v>7600</v>
          </cell>
          <cell r="I2110">
            <v>1000</v>
          </cell>
          <cell r="J2110">
            <v>4500</v>
          </cell>
          <cell r="K2110">
            <v>0</v>
          </cell>
          <cell r="L2110">
            <v>0</v>
          </cell>
          <cell r="M2110">
            <v>44300</v>
          </cell>
          <cell r="N2110">
            <v>119204</v>
          </cell>
        </row>
        <row r="2111">
          <cell r="B2111">
            <v>184418</v>
          </cell>
          <cell r="C2111" t="str">
            <v>566003 - PORT-HARCOU</v>
          </cell>
          <cell r="D2111" t="str">
            <v xml:space="preserve">ANYANWU        INNOCENT                      </v>
          </cell>
          <cell r="E2111">
            <v>74904</v>
          </cell>
          <cell r="F2111">
            <v>13910</v>
          </cell>
          <cell r="G2111">
            <v>42900</v>
          </cell>
          <cell r="H2111">
            <v>11400</v>
          </cell>
          <cell r="I2111">
            <v>1000</v>
          </cell>
          <cell r="J2111">
            <v>7500</v>
          </cell>
          <cell r="K2111">
            <v>0</v>
          </cell>
          <cell r="L2111">
            <v>10000</v>
          </cell>
          <cell r="M2111">
            <v>86710</v>
          </cell>
          <cell r="N2111">
            <v>161614</v>
          </cell>
        </row>
        <row r="2112">
          <cell r="B2112">
            <v>184418</v>
          </cell>
          <cell r="C2112" t="str">
            <v>566003 - PORT-HARCOU</v>
          </cell>
          <cell r="D2112" t="str">
            <v xml:space="preserve">ANYANWU        INNOCENT                      </v>
          </cell>
          <cell r="E2112">
            <v>67949</v>
          </cell>
          <cell r="F2112">
            <v>0</v>
          </cell>
          <cell r="G2112">
            <v>46200</v>
          </cell>
          <cell r="H2112">
            <v>3200</v>
          </cell>
          <cell r="I2112">
            <v>0</v>
          </cell>
          <cell r="J2112">
            <v>2750</v>
          </cell>
          <cell r="K2112">
            <v>0</v>
          </cell>
          <cell r="L2112">
            <v>0</v>
          </cell>
          <cell r="M2112">
            <v>52150</v>
          </cell>
          <cell r="N2112">
            <v>120099</v>
          </cell>
        </row>
        <row r="2113">
          <cell r="B2113">
            <v>184418</v>
          </cell>
          <cell r="C2113" t="str">
            <v>566003 - PORT-HARCOU</v>
          </cell>
          <cell r="D2113" t="str">
            <v xml:space="preserve">ANYANWU        INNOCENT                      </v>
          </cell>
          <cell r="E2113">
            <v>67949</v>
          </cell>
          <cell r="F2113">
            <v>0</v>
          </cell>
          <cell r="G2113">
            <v>0</v>
          </cell>
          <cell r="H2113">
            <v>16000</v>
          </cell>
          <cell r="I2113">
            <v>0</v>
          </cell>
          <cell r="J2113">
            <v>5500</v>
          </cell>
          <cell r="K2113">
            <v>0</v>
          </cell>
          <cell r="L2113">
            <v>0</v>
          </cell>
          <cell r="M2113">
            <v>21500</v>
          </cell>
          <cell r="N2113">
            <v>89449</v>
          </cell>
        </row>
        <row r="2114">
          <cell r="B2114">
            <v>184418</v>
          </cell>
          <cell r="C2114" t="str">
            <v>566003 - PORT-HARCOU</v>
          </cell>
          <cell r="D2114" t="str">
            <v xml:space="preserve">ANYANWU        INNOCENT                      </v>
          </cell>
          <cell r="E2114">
            <v>67949</v>
          </cell>
          <cell r="F2114">
            <v>0</v>
          </cell>
          <cell r="G2114">
            <v>19800</v>
          </cell>
          <cell r="H2114">
            <v>9600</v>
          </cell>
          <cell r="I2114">
            <v>0</v>
          </cell>
          <cell r="J2114">
            <v>4950</v>
          </cell>
          <cell r="K2114">
            <v>0</v>
          </cell>
          <cell r="L2114">
            <v>0</v>
          </cell>
          <cell r="M2114">
            <v>34350</v>
          </cell>
          <cell r="N2114">
            <v>102299</v>
          </cell>
        </row>
        <row r="2115">
          <cell r="B2115">
            <v>184418</v>
          </cell>
          <cell r="C2115" t="str">
            <v>566003 - PORT-HARCOU</v>
          </cell>
          <cell r="D2115" t="str">
            <v xml:space="preserve">ANYANWU        INNOCENT                      </v>
          </cell>
          <cell r="E2115">
            <v>67949</v>
          </cell>
          <cell r="F2115">
            <v>0</v>
          </cell>
          <cell r="G2115">
            <v>0</v>
          </cell>
          <cell r="H2115">
            <v>19200</v>
          </cell>
          <cell r="I2115">
            <v>0</v>
          </cell>
          <cell r="J2115">
            <v>6050</v>
          </cell>
          <cell r="K2115">
            <v>0</v>
          </cell>
          <cell r="L2115">
            <v>0</v>
          </cell>
          <cell r="M2115">
            <v>25250</v>
          </cell>
          <cell r="N2115">
            <v>93199</v>
          </cell>
        </row>
        <row r="2116">
          <cell r="B2116">
            <v>184418</v>
          </cell>
          <cell r="C2116" t="str">
            <v>566003 - PORT-HARCOU</v>
          </cell>
          <cell r="D2116" t="str">
            <v xml:space="preserve">ANYANWU        INNOCENT                      </v>
          </cell>
          <cell r="E2116">
            <v>67949</v>
          </cell>
          <cell r="F2116">
            <v>0</v>
          </cell>
          <cell r="G2116">
            <v>0</v>
          </cell>
          <cell r="H2116">
            <v>16000</v>
          </cell>
          <cell r="I2116">
            <v>0</v>
          </cell>
          <cell r="J2116">
            <v>5500</v>
          </cell>
          <cell r="K2116">
            <v>0</v>
          </cell>
          <cell r="L2116">
            <v>0</v>
          </cell>
          <cell r="M2116">
            <v>21500</v>
          </cell>
          <cell r="N2116">
            <v>89449</v>
          </cell>
        </row>
        <row r="2117">
          <cell r="B2117">
            <v>12</v>
          </cell>
          <cell r="D2117">
            <v>12</v>
          </cell>
          <cell r="F2117">
            <v>12</v>
          </cell>
          <cell r="G2117">
            <v>12</v>
          </cell>
          <cell r="H2117">
            <v>12</v>
          </cell>
          <cell r="I2117">
            <v>12</v>
          </cell>
          <cell r="J2117">
            <v>12</v>
          </cell>
          <cell r="K2117">
            <v>12</v>
          </cell>
          <cell r="L2117">
            <v>12</v>
          </cell>
          <cell r="M2117">
            <v>12</v>
          </cell>
          <cell r="N2117">
            <v>12</v>
          </cell>
        </row>
        <row r="2118">
          <cell r="B2118">
            <v>184419</v>
          </cell>
          <cell r="C2118" t="str">
            <v>566003 - PORT-HARCOU</v>
          </cell>
          <cell r="D2118" t="str">
            <v xml:space="preserve">ARUA           IROHA K.                      </v>
          </cell>
          <cell r="E2118">
            <v>59191.33</v>
          </cell>
          <cell r="F2118">
            <v>0</v>
          </cell>
          <cell r="G2118">
            <v>0</v>
          </cell>
          <cell r="H2118">
            <v>0</v>
          </cell>
          <cell r="I2118">
            <v>0</v>
          </cell>
          <cell r="J2118">
            <v>0</v>
          </cell>
          <cell r="K2118">
            <v>0</v>
          </cell>
          <cell r="L2118">
            <v>0</v>
          </cell>
          <cell r="M2118">
            <v>0</v>
          </cell>
          <cell r="N2118">
            <v>59191.33</v>
          </cell>
        </row>
        <row r="2119">
          <cell r="B2119">
            <v>184419</v>
          </cell>
          <cell r="C2119" t="str">
            <v>566003 - PORT-HARCOU</v>
          </cell>
          <cell r="D2119" t="str">
            <v xml:space="preserve">ARUA           IROHA K.                      </v>
          </cell>
          <cell r="E2119">
            <v>55319</v>
          </cell>
          <cell r="F2119">
            <v>0</v>
          </cell>
          <cell r="G2119">
            <v>0</v>
          </cell>
          <cell r="H2119">
            <v>10000</v>
          </cell>
          <cell r="I2119">
            <v>0</v>
          </cell>
          <cell r="J2119">
            <v>15200</v>
          </cell>
          <cell r="K2119">
            <v>59744.52</v>
          </cell>
          <cell r="L2119">
            <v>59744.52</v>
          </cell>
          <cell r="M2119">
            <v>144689.03999999998</v>
          </cell>
          <cell r="N2119">
            <v>200008.03999999998</v>
          </cell>
        </row>
        <row r="2120">
          <cell r="B2120">
            <v>184419</v>
          </cell>
          <cell r="C2120" t="str">
            <v>566003 - PORT-HARCOU</v>
          </cell>
          <cell r="D2120" t="str">
            <v xml:space="preserve">ARUA           IROHA K.                      </v>
          </cell>
          <cell r="E2120">
            <v>55319</v>
          </cell>
          <cell r="F2120">
            <v>0</v>
          </cell>
          <cell r="G2120">
            <v>0</v>
          </cell>
          <cell r="H2120">
            <v>14000</v>
          </cell>
          <cell r="I2120">
            <v>0</v>
          </cell>
          <cell r="J2120">
            <v>16800</v>
          </cell>
          <cell r="K2120">
            <v>0</v>
          </cell>
          <cell r="L2120">
            <v>16595.7</v>
          </cell>
          <cell r="M2120">
            <v>47395.7</v>
          </cell>
          <cell r="N2120">
            <v>102714.7</v>
          </cell>
        </row>
        <row r="2121">
          <cell r="B2121">
            <v>184419</v>
          </cell>
          <cell r="C2121" t="str">
            <v>566003 - PORT-HARCOU</v>
          </cell>
          <cell r="D2121" t="str">
            <v xml:space="preserve">ARUA           IROHA K.                      </v>
          </cell>
          <cell r="E2121">
            <v>55319</v>
          </cell>
          <cell r="F2121">
            <v>0</v>
          </cell>
          <cell r="G2121">
            <v>0</v>
          </cell>
          <cell r="H2121">
            <v>8000</v>
          </cell>
          <cell r="I2121">
            <v>0</v>
          </cell>
          <cell r="J2121">
            <v>17600</v>
          </cell>
          <cell r="K2121">
            <v>0</v>
          </cell>
          <cell r="L2121">
            <v>0</v>
          </cell>
          <cell r="M2121">
            <v>25600</v>
          </cell>
          <cell r="N2121">
            <v>80919</v>
          </cell>
        </row>
        <row r="2122">
          <cell r="B2122">
            <v>184419</v>
          </cell>
          <cell r="C2122" t="str">
            <v>566003 - PORT-HARCOU</v>
          </cell>
          <cell r="D2122" t="str">
            <v xml:space="preserve">ARUA           IROHA K.                      </v>
          </cell>
          <cell r="E2122">
            <v>55319</v>
          </cell>
          <cell r="F2122">
            <v>0</v>
          </cell>
          <cell r="G2122">
            <v>0</v>
          </cell>
          <cell r="H2122">
            <v>8000</v>
          </cell>
          <cell r="I2122">
            <v>0</v>
          </cell>
          <cell r="J2122">
            <v>16000</v>
          </cell>
          <cell r="K2122">
            <v>0</v>
          </cell>
          <cell r="L2122">
            <v>15000</v>
          </cell>
          <cell r="M2122">
            <v>39000</v>
          </cell>
          <cell r="N2122">
            <v>94319</v>
          </cell>
        </row>
        <row r="2123">
          <cell r="B2123">
            <v>184419</v>
          </cell>
          <cell r="C2123" t="str">
            <v>566003 - PORT-HARCOU</v>
          </cell>
          <cell r="D2123" t="str">
            <v xml:space="preserve">ARUA           IROHA K.                      </v>
          </cell>
          <cell r="E2123">
            <v>55319</v>
          </cell>
          <cell r="F2123">
            <v>0</v>
          </cell>
          <cell r="G2123">
            <v>0</v>
          </cell>
          <cell r="H2123">
            <v>0</v>
          </cell>
          <cell r="I2123">
            <v>0</v>
          </cell>
          <cell r="J2123">
            <v>0</v>
          </cell>
          <cell r="K2123">
            <v>0</v>
          </cell>
          <cell r="L2123">
            <v>18700</v>
          </cell>
          <cell r="M2123">
            <v>18700</v>
          </cell>
          <cell r="N2123">
            <v>74019</v>
          </cell>
        </row>
        <row r="2124">
          <cell r="B2124">
            <v>184419</v>
          </cell>
          <cell r="C2124" t="str">
            <v>566003 - PORT-HARCOU</v>
          </cell>
          <cell r="D2124" t="str">
            <v xml:space="preserve">ARUA           IROHA K.                      </v>
          </cell>
          <cell r="E2124">
            <v>50295</v>
          </cell>
          <cell r="F2124">
            <v>13910</v>
          </cell>
          <cell r="G2124">
            <v>0</v>
          </cell>
          <cell r="H2124">
            <v>9500</v>
          </cell>
          <cell r="I2124">
            <v>2000</v>
          </cell>
          <cell r="J2124">
            <v>13500</v>
          </cell>
          <cell r="K2124">
            <v>0</v>
          </cell>
          <cell r="L2124">
            <v>5000</v>
          </cell>
          <cell r="M2124">
            <v>43910</v>
          </cell>
          <cell r="N2124">
            <v>94205</v>
          </cell>
        </row>
        <row r="2125">
          <cell r="B2125">
            <v>184419</v>
          </cell>
          <cell r="C2125" t="str">
            <v>566003 - PORT-HARCOU</v>
          </cell>
          <cell r="D2125" t="str">
            <v xml:space="preserve">ARUA           IROHA K.                      </v>
          </cell>
          <cell r="E2125">
            <v>43340</v>
          </cell>
          <cell r="F2125">
            <v>0</v>
          </cell>
          <cell r="G2125">
            <v>0</v>
          </cell>
          <cell r="H2125">
            <v>9600</v>
          </cell>
          <cell r="I2125">
            <v>0</v>
          </cell>
          <cell r="J2125">
            <v>8800</v>
          </cell>
          <cell r="K2125">
            <v>0</v>
          </cell>
          <cell r="L2125">
            <v>0</v>
          </cell>
          <cell r="M2125">
            <v>18400</v>
          </cell>
          <cell r="N2125">
            <v>61740</v>
          </cell>
        </row>
        <row r="2126">
          <cell r="B2126">
            <v>184419</v>
          </cell>
          <cell r="C2126" t="str">
            <v>566003 - PORT-HARCOU</v>
          </cell>
          <cell r="D2126" t="str">
            <v xml:space="preserve">ARUA           IROHA K.                      </v>
          </cell>
          <cell r="E2126">
            <v>43340</v>
          </cell>
          <cell r="F2126">
            <v>0</v>
          </cell>
          <cell r="G2126">
            <v>0</v>
          </cell>
          <cell r="H2126">
            <v>16000</v>
          </cell>
          <cell r="I2126">
            <v>0</v>
          </cell>
          <cell r="J2126">
            <v>11000</v>
          </cell>
          <cell r="K2126">
            <v>0</v>
          </cell>
          <cell r="L2126">
            <v>0</v>
          </cell>
          <cell r="M2126">
            <v>27000</v>
          </cell>
          <cell r="N2126">
            <v>70340</v>
          </cell>
        </row>
        <row r="2127">
          <cell r="B2127">
            <v>184419</v>
          </cell>
          <cell r="C2127" t="str">
            <v>566003 - PORT-HARCOU</v>
          </cell>
          <cell r="D2127" t="str">
            <v xml:space="preserve">ARUA           IROHA K.                      </v>
          </cell>
          <cell r="E2127">
            <v>43340</v>
          </cell>
          <cell r="F2127">
            <v>0</v>
          </cell>
          <cell r="G2127">
            <v>0</v>
          </cell>
          <cell r="H2127">
            <v>9600</v>
          </cell>
          <cell r="I2127">
            <v>0</v>
          </cell>
          <cell r="J2127">
            <v>9900</v>
          </cell>
          <cell r="K2127">
            <v>0</v>
          </cell>
          <cell r="L2127">
            <v>0</v>
          </cell>
          <cell r="M2127">
            <v>19500</v>
          </cell>
          <cell r="N2127">
            <v>62840</v>
          </cell>
        </row>
        <row r="2128">
          <cell r="B2128">
            <v>184419</v>
          </cell>
          <cell r="C2128" t="str">
            <v>566003 - PORT-HARCOU</v>
          </cell>
          <cell r="D2128" t="str">
            <v xml:space="preserve">ARUA           IROHA K.                      </v>
          </cell>
          <cell r="E2128">
            <v>43340</v>
          </cell>
          <cell r="F2128">
            <v>0</v>
          </cell>
          <cell r="G2128">
            <v>0</v>
          </cell>
          <cell r="H2128">
            <v>16000</v>
          </cell>
          <cell r="I2128">
            <v>0</v>
          </cell>
          <cell r="J2128">
            <v>8800</v>
          </cell>
          <cell r="K2128">
            <v>0</v>
          </cell>
          <cell r="L2128">
            <v>0</v>
          </cell>
          <cell r="M2128">
            <v>24800</v>
          </cell>
          <cell r="N2128">
            <v>68140</v>
          </cell>
        </row>
        <row r="2129">
          <cell r="B2129">
            <v>184419</v>
          </cell>
          <cell r="C2129" t="str">
            <v>566003 - PORT-HARCOU</v>
          </cell>
          <cell r="D2129" t="str">
            <v xml:space="preserve">ARUA           IROHA K.                      </v>
          </cell>
          <cell r="E2129">
            <v>43340</v>
          </cell>
          <cell r="F2129">
            <v>0</v>
          </cell>
          <cell r="G2129">
            <v>0</v>
          </cell>
          <cell r="H2129">
            <v>9600</v>
          </cell>
          <cell r="I2129">
            <v>0</v>
          </cell>
          <cell r="J2129">
            <v>5500</v>
          </cell>
          <cell r="K2129">
            <v>0</v>
          </cell>
          <cell r="L2129">
            <v>0</v>
          </cell>
          <cell r="M2129">
            <v>15100</v>
          </cell>
          <cell r="N2129">
            <v>58440</v>
          </cell>
        </row>
        <row r="2130">
          <cell r="B2130">
            <v>12</v>
          </cell>
          <cell r="D2130">
            <v>12</v>
          </cell>
          <cell r="F2130">
            <v>12</v>
          </cell>
          <cell r="G2130">
            <v>12</v>
          </cell>
          <cell r="H2130">
            <v>12</v>
          </cell>
          <cell r="I2130">
            <v>12</v>
          </cell>
          <cell r="J2130">
            <v>12</v>
          </cell>
          <cell r="K2130">
            <v>12</v>
          </cell>
          <cell r="L2130">
            <v>12</v>
          </cell>
          <cell r="M2130">
            <v>12</v>
          </cell>
          <cell r="N2130">
            <v>12</v>
          </cell>
        </row>
        <row r="2131">
          <cell r="B2131">
            <v>184420</v>
          </cell>
          <cell r="C2131" t="str">
            <v>566003 - PORT-HARCOU</v>
          </cell>
          <cell r="D2131" t="str">
            <v xml:space="preserve">ARUWAJI        SOLOMON                       </v>
          </cell>
          <cell r="E2131">
            <v>71802.350000000006</v>
          </cell>
          <cell r="F2131">
            <v>0</v>
          </cell>
          <cell r="G2131">
            <v>0</v>
          </cell>
          <cell r="H2131">
            <v>0</v>
          </cell>
          <cell r="I2131">
            <v>0</v>
          </cell>
          <cell r="J2131">
            <v>0</v>
          </cell>
          <cell r="K2131">
            <v>0</v>
          </cell>
          <cell r="L2131">
            <v>0</v>
          </cell>
          <cell r="M2131">
            <v>0</v>
          </cell>
          <cell r="N2131">
            <v>71802.350000000006</v>
          </cell>
        </row>
        <row r="2132">
          <cell r="B2132">
            <v>184420</v>
          </cell>
          <cell r="C2132" t="str">
            <v>566003 - PORT-HARCOU</v>
          </cell>
          <cell r="D2132" t="str">
            <v xml:space="preserve">ARUWAJI        SOLOMON                       </v>
          </cell>
          <cell r="E2132">
            <v>67105</v>
          </cell>
          <cell r="F2132">
            <v>0</v>
          </cell>
          <cell r="G2132">
            <v>11700</v>
          </cell>
          <cell r="H2132">
            <v>11400</v>
          </cell>
          <cell r="I2132">
            <v>0</v>
          </cell>
          <cell r="J2132">
            <v>4500</v>
          </cell>
          <cell r="K2132">
            <v>0</v>
          </cell>
          <cell r="L2132">
            <v>72473.399999999994</v>
          </cell>
          <cell r="M2132">
            <v>100073.4</v>
          </cell>
          <cell r="N2132">
            <v>167178.4</v>
          </cell>
        </row>
        <row r="2133">
          <cell r="B2133">
            <v>184420</v>
          </cell>
          <cell r="C2133" t="str">
            <v>566003 - PORT-HARCOU</v>
          </cell>
          <cell r="D2133" t="str">
            <v xml:space="preserve">ARUWAJI        SOLOMON                       </v>
          </cell>
          <cell r="E2133">
            <v>67105</v>
          </cell>
          <cell r="F2133">
            <v>0</v>
          </cell>
          <cell r="G2133">
            <v>0</v>
          </cell>
          <cell r="H2133">
            <v>17100</v>
          </cell>
          <cell r="I2133">
            <v>0</v>
          </cell>
          <cell r="J2133">
            <v>15750</v>
          </cell>
          <cell r="K2133">
            <v>0</v>
          </cell>
          <cell r="L2133">
            <v>0</v>
          </cell>
          <cell r="M2133">
            <v>32850</v>
          </cell>
          <cell r="N2133">
            <v>99955</v>
          </cell>
        </row>
        <row r="2134">
          <cell r="B2134">
            <v>184420</v>
          </cell>
          <cell r="C2134" t="str">
            <v>566003 - PORT-HARCOU</v>
          </cell>
          <cell r="D2134" t="str">
            <v xml:space="preserve">ARUWAJI        SOLOMON                       </v>
          </cell>
          <cell r="E2134">
            <v>67105</v>
          </cell>
          <cell r="F2134">
            <v>0</v>
          </cell>
          <cell r="G2134">
            <v>0</v>
          </cell>
          <cell r="H2134">
            <v>15200</v>
          </cell>
          <cell r="I2134">
            <v>0</v>
          </cell>
          <cell r="J2134">
            <v>17250</v>
          </cell>
          <cell r="K2134">
            <v>72473.399999999994</v>
          </cell>
          <cell r="L2134">
            <v>0</v>
          </cell>
          <cell r="M2134">
            <v>104923.4</v>
          </cell>
          <cell r="N2134">
            <v>172028.4</v>
          </cell>
        </row>
        <row r="2135">
          <cell r="B2135">
            <v>184420</v>
          </cell>
          <cell r="C2135" t="str">
            <v>566003 - PORT-HARCOU</v>
          </cell>
          <cell r="D2135" t="str">
            <v xml:space="preserve">ARUWAJI        SOLOMON                       </v>
          </cell>
          <cell r="E2135">
            <v>67105</v>
          </cell>
          <cell r="F2135">
            <v>0</v>
          </cell>
          <cell r="G2135">
            <v>0</v>
          </cell>
          <cell r="H2135">
            <v>19000</v>
          </cell>
          <cell r="I2135">
            <v>0</v>
          </cell>
          <cell r="J2135">
            <v>13500</v>
          </cell>
          <cell r="K2135">
            <v>0</v>
          </cell>
          <cell r="L2135">
            <v>15000</v>
          </cell>
          <cell r="M2135">
            <v>47500</v>
          </cell>
          <cell r="N2135">
            <v>114605</v>
          </cell>
        </row>
        <row r="2136">
          <cell r="B2136">
            <v>184420</v>
          </cell>
          <cell r="C2136" t="str">
            <v>566003 - PORT-HARCOU</v>
          </cell>
          <cell r="D2136" t="str">
            <v xml:space="preserve">ARUWAJI        SOLOMON                       </v>
          </cell>
          <cell r="E2136">
            <v>67105</v>
          </cell>
          <cell r="F2136">
            <v>0</v>
          </cell>
          <cell r="G2136">
            <v>0</v>
          </cell>
          <cell r="H2136">
            <v>11400</v>
          </cell>
          <cell r="I2136">
            <v>0</v>
          </cell>
          <cell r="J2136">
            <v>10500</v>
          </cell>
          <cell r="K2136">
            <v>0</v>
          </cell>
          <cell r="L2136">
            <v>0</v>
          </cell>
          <cell r="M2136">
            <v>21900</v>
          </cell>
          <cell r="N2136">
            <v>89005</v>
          </cell>
        </row>
        <row r="2137">
          <cell r="B2137">
            <v>184420</v>
          </cell>
          <cell r="C2137" t="str">
            <v>566003 - PORT-HARCOU</v>
          </cell>
          <cell r="D2137" t="str">
            <v xml:space="preserve">ARUWAJI        SOLOMON                       </v>
          </cell>
          <cell r="E2137">
            <v>67105</v>
          </cell>
          <cell r="F2137">
            <v>13910</v>
          </cell>
          <cell r="G2137">
            <v>0</v>
          </cell>
          <cell r="H2137">
            <v>7600</v>
          </cell>
          <cell r="I2137">
            <v>0</v>
          </cell>
          <cell r="J2137">
            <v>3000</v>
          </cell>
          <cell r="K2137">
            <v>0</v>
          </cell>
          <cell r="L2137">
            <v>5700</v>
          </cell>
          <cell r="M2137">
            <v>30210</v>
          </cell>
          <cell r="N2137">
            <v>97315</v>
          </cell>
        </row>
        <row r="2138">
          <cell r="B2138">
            <v>184420</v>
          </cell>
          <cell r="C2138" t="str">
            <v>566003 - PORT-HARCOU</v>
          </cell>
          <cell r="D2138" t="str">
            <v xml:space="preserve">ARUWAJI        SOLOMON                       </v>
          </cell>
          <cell r="E2138">
            <v>60150</v>
          </cell>
          <cell r="F2138">
            <v>0</v>
          </cell>
          <cell r="G2138">
            <v>0</v>
          </cell>
          <cell r="H2138">
            <v>20800</v>
          </cell>
          <cell r="I2138">
            <v>0</v>
          </cell>
          <cell r="J2138">
            <v>4950</v>
          </cell>
          <cell r="K2138">
            <v>0</v>
          </cell>
          <cell r="L2138">
            <v>0</v>
          </cell>
          <cell r="M2138">
            <v>25750</v>
          </cell>
          <cell r="N2138">
            <v>85900</v>
          </cell>
        </row>
        <row r="2139">
          <cell r="B2139">
            <v>184420</v>
          </cell>
          <cell r="C2139" t="str">
            <v>566003 - PORT-HARCOU</v>
          </cell>
          <cell r="D2139" t="str">
            <v xml:space="preserve">ARUWAJI        SOLOMON                       </v>
          </cell>
          <cell r="E2139">
            <v>60150</v>
          </cell>
          <cell r="F2139">
            <v>0</v>
          </cell>
          <cell r="G2139">
            <v>0</v>
          </cell>
          <cell r="H2139">
            <v>12800</v>
          </cell>
          <cell r="I2139">
            <v>0</v>
          </cell>
          <cell r="J2139">
            <v>2200</v>
          </cell>
          <cell r="K2139">
            <v>0</v>
          </cell>
          <cell r="L2139">
            <v>0</v>
          </cell>
          <cell r="M2139">
            <v>15000</v>
          </cell>
          <cell r="N2139">
            <v>75150</v>
          </cell>
        </row>
        <row r="2140">
          <cell r="B2140">
            <v>184420</v>
          </cell>
          <cell r="C2140" t="str">
            <v>566003 - PORT-HARCOU</v>
          </cell>
          <cell r="D2140" t="str">
            <v xml:space="preserve">ARUWAJI        SOLOMON                       </v>
          </cell>
          <cell r="E2140">
            <v>60150</v>
          </cell>
          <cell r="F2140">
            <v>0</v>
          </cell>
          <cell r="G2140">
            <v>0</v>
          </cell>
          <cell r="H2140">
            <v>9600</v>
          </cell>
          <cell r="I2140">
            <v>0</v>
          </cell>
          <cell r="J2140">
            <v>6600</v>
          </cell>
          <cell r="K2140">
            <v>0</v>
          </cell>
          <cell r="L2140">
            <v>0</v>
          </cell>
          <cell r="M2140">
            <v>16200</v>
          </cell>
          <cell r="N2140">
            <v>76350</v>
          </cell>
        </row>
        <row r="2141">
          <cell r="B2141">
            <v>184420</v>
          </cell>
          <cell r="C2141" t="str">
            <v>566003 - PORT-HARCOU</v>
          </cell>
          <cell r="D2141" t="str">
            <v xml:space="preserve">ARUWAJI        SOLOMON                       </v>
          </cell>
          <cell r="E2141">
            <v>60150</v>
          </cell>
          <cell r="F2141">
            <v>0</v>
          </cell>
          <cell r="G2141">
            <v>0</v>
          </cell>
          <cell r="H2141">
            <v>19200</v>
          </cell>
          <cell r="I2141">
            <v>0</v>
          </cell>
          <cell r="J2141">
            <v>2750</v>
          </cell>
          <cell r="K2141">
            <v>0</v>
          </cell>
          <cell r="L2141">
            <v>0</v>
          </cell>
          <cell r="M2141">
            <v>21950</v>
          </cell>
          <cell r="N2141">
            <v>82100</v>
          </cell>
        </row>
        <row r="2142">
          <cell r="B2142">
            <v>184420</v>
          </cell>
          <cell r="C2142" t="str">
            <v>566003 - PORT-HARCOU</v>
          </cell>
          <cell r="D2142" t="str">
            <v xml:space="preserve">ARUWAJI        SOLOMON                       </v>
          </cell>
          <cell r="E2142">
            <v>60150</v>
          </cell>
          <cell r="F2142">
            <v>0</v>
          </cell>
          <cell r="G2142">
            <v>0</v>
          </cell>
          <cell r="H2142">
            <v>11200</v>
          </cell>
          <cell r="I2142">
            <v>0</v>
          </cell>
          <cell r="J2142">
            <v>2750</v>
          </cell>
          <cell r="K2142">
            <v>0</v>
          </cell>
          <cell r="L2142">
            <v>0</v>
          </cell>
          <cell r="M2142">
            <v>13950</v>
          </cell>
          <cell r="N2142">
            <v>74100</v>
          </cell>
        </row>
        <row r="2143">
          <cell r="B2143">
            <v>12</v>
          </cell>
          <cell r="D2143">
            <v>12</v>
          </cell>
          <cell r="F2143">
            <v>12</v>
          </cell>
          <cell r="G2143">
            <v>12</v>
          </cell>
          <cell r="H2143">
            <v>12</v>
          </cell>
          <cell r="I2143">
            <v>12</v>
          </cell>
          <cell r="J2143">
            <v>12</v>
          </cell>
          <cell r="K2143">
            <v>12</v>
          </cell>
          <cell r="L2143">
            <v>12</v>
          </cell>
          <cell r="M2143">
            <v>12</v>
          </cell>
          <cell r="N2143">
            <v>12</v>
          </cell>
        </row>
        <row r="2144">
          <cell r="B2144">
            <v>184422</v>
          </cell>
          <cell r="C2144" t="str">
            <v>566003 - PORT-HARCOU</v>
          </cell>
          <cell r="D2144" t="str">
            <v xml:space="preserve">BARIZAA        MICHAEL                       </v>
          </cell>
          <cell r="E2144">
            <v>119147.71</v>
          </cell>
          <cell r="F2144">
            <v>0</v>
          </cell>
          <cell r="G2144">
            <v>0</v>
          </cell>
          <cell r="H2144">
            <v>0</v>
          </cell>
          <cell r="I2144">
            <v>0</v>
          </cell>
          <cell r="J2144">
            <v>0</v>
          </cell>
          <cell r="K2144">
            <v>0</v>
          </cell>
          <cell r="L2144">
            <v>0</v>
          </cell>
          <cell r="M2144">
            <v>0</v>
          </cell>
          <cell r="N2144">
            <v>119147.71</v>
          </cell>
        </row>
        <row r="2145">
          <cell r="B2145">
            <v>184422</v>
          </cell>
          <cell r="C2145" t="str">
            <v>566003 - PORT-HARCOU</v>
          </cell>
          <cell r="D2145" t="str">
            <v xml:space="preserve">BARIZAA        MICHAEL                       </v>
          </cell>
          <cell r="E2145">
            <v>111353</v>
          </cell>
          <cell r="F2145">
            <v>0</v>
          </cell>
          <cell r="G2145">
            <v>0</v>
          </cell>
          <cell r="H2145">
            <v>10000</v>
          </cell>
          <cell r="I2145">
            <v>0</v>
          </cell>
          <cell r="J2145">
            <v>13600</v>
          </cell>
          <cell r="K2145">
            <v>0</v>
          </cell>
          <cell r="L2145">
            <v>158750.59</v>
          </cell>
          <cell r="M2145">
            <v>182350.59</v>
          </cell>
          <cell r="N2145">
            <v>293703.58999999997</v>
          </cell>
        </row>
        <row r="2146">
          <cell r="B2146">
            <v>184422</v>
          </cell>
          <cell r="C2146" t="str">
            <v>566003 - PORT-HARCOU</v>
          </cell>
          <cell r="D2146" t="str">
            <v xml:space="preserve">BARIZAA        MICHAEL                       </v>
          </cell>
          <cell r="E2146">
            <v>111353</v>
          </cell>
          <cell r="F2146">
            <v>0</v>
          </cell>
          <cell r="G2146">
            <v>0</v>
          </cell>
          <cell r="H2146">
            <v>14000</v>
          </cell>
          <cell r="I2146">
            <v>0</v>
          </cell>
          <cell r="J2146">
            <v>14400</v>
          </cell>
          <cell r="K2146">
            <v>0</v>
          </cell>
          <cell r="L2146">
            <v>0</v>
          </cell>
          <cell r="M2146">
            <v>28400</v>
          </cell>
          <cell r="N2146">
            <v>139753</v>
          </cell>
        </row>
        <row r="2147">
          <cell r="B2147">
            <v>184422</v>
          </cell>
          <cell r="C2147" t="str">
            <v>566003 - PORT-HARCOU</v>
          </cell>
          <cell r="D2147" t="str">
            <v xml:space="preserve">BARIZAA        MICHAEL                       </v>
          </cell>
          <cell r="E2147">
            <v>111353</v>
          </cell>
          <cell r="F2147">
            <v>0</v>
          </cell>
          <cell r="G2147">
            <v>0</v>
          </cell>
          <cell r="H2147">
            <v>14000</v>
          </cell>
          <cell r="I2147">
            <v>0</v>
          </cell>
          <cell r="J2147">
            <v>11200</v>
          </cell>
          <cell r="K2147">
            <v>0</v>
          </cell>
          <cell r="L2147">
            <v>8288.3799999999992</v>
          </cell>
          <cell r="M2147">
            <v>33488.379999999997</v>
          </cell>
          <cell r="N2147">
            <v>144841.38</v>
          </cell>
        </row>
        <row r="2148">
          <cell r="B2148">
            <v>184422</v>
          </cell>
          <cell r="C2148" t="str">
            <v>566003 - PORT-HARCOU</v>
          </cell>
          <cell r="D2148" t="str">
            <v xml:space="preserve">BARIZAA        MICHAEL                       </v>
          </cell>
          <cell r="E2148">
            <v>111353</v>
          </cell>
          <cell r="F2148">
            <v>0</v>
          </cell>
          <cell r="G2148">
            <v>0</v>
          </cell>
          <cell r="H2148">
            <v>6000</v>
          </cell>
          <cell r="I2148">
            <v>0</v>
          </cell>
          <cell r="J2148">
            <v>8000</v>
          </cell>
          <cell r="K2148">
            <v>0</v>
          </cell>
          <cell r="L2148">
            <v>82192.33</v>
          </cell>
          <cell r="M2148">
            <v>96192.33</v>
          </cell>
          <cell r="N2148">
            <v>207545.33000000002</v>
          </cell>
        </row>
        <row r="2149">
          <cell r="B2149">
            <v>184422</v>
          </cell>
          <cell r="C2149" t="str">
            <v>566003 - PORT-HARCOU</v>
          </cell>
          <cell r="D2149" t="str">
            <v xml:space="preserve">BARIZAA        MICHAEL                       </v>
          </cell>
          <cell r="E2149">
            <v>111353</v>
          </cell>
          <cell r="F2149">
            <v>0</v>
          </cell>
          <cell r="G2149">
            <v>0</v>
          </cell>
          <cell r="H2149">
            <v>0</v>
          </cell>
          <cell r="I2149">
            <v>0</v>
          </cell>
          <cell r="J2149">
            <v>0</v>
          </cell>
          <cell r="K2149">
            <v>0</v>
          </cell>
          <cell r="L2149">
            <v>0</v>
          </cell>
          <cell r="M2149">
            <v>0</v>
          </cell>
          <cell r="N2149">
            <v>111353</v>
          </cell>
        </row>
        <row r="2150">
          <cell r="B2150">
            <v>184422</v>
          </cell>
          <cell r="C2150" t="str">
            <v>566003 - PORT-HARCOU</v>
          </cell>
          <cell r="D2150" t="str">
            <v xml:space="preserve">BARIZAA        MICHAEL                       </v>
          </cell>
          <cell r="E2150">
            <v>111353</v>
          </cell>
          <cell r="F2150">
            <v>35791.919999999998</v>
          </cell>
          <cell r="G2150">
            <v>28000</v>
          </cell>
          <cell r="H2150">
            <v>12000</v>
          </cell>
          <cell r="I2150">
            <v>0</v>
          </cell>
          <cell r="J2150">
            <v>6400</v>
          </cell>
          <cell r="K2150">
            <v>0</v>
          </cell>
          <cell r="L2150">
            <v>23357.35</v>
          </cell>
          <cell r="M2150">
            <v>105549.26999999999</v>
          </cell>
          <cell r="N2150">
            <v>216902.27</v>
          </cell>
        </row>
        <row r="2151">
          <cell r="B2151">
            <v>184422</v>
          </cell>
          <cell r="C2151" t="str">
            <v>566003 - PORT-HARCOU</v>
          </cell>
          <cell r="D2151" t="str">
            <v xml:space="preserve">BARIZAA        MICHAEL                       </v>
          </cell>
          <cell r="E2151">
            <v>99422</v>
          </cell>
          <cell r="F2151">
            <v>0</v>
          </cell>
          <cell r="G2151">
            <v>0</v>
          </cell>
          <cell r="H2151">
            <v>8500</v>
          </cell>
          <cell r="I2151">
            <v>0</v>
          </cell>
          <cell r="J2151">
            <v>0</v>
          </cell>
          <cell r="K2151">
            <v>102603.5</v>
          </cell>
          <cell r="L2151">
            <v>0</v>
          </cell>
          <cell r="M2151">
            <v>111103.5</v>
          </cell>
          <cell r="N2151">
            <v>210525.5</v>
          </cell>
        </row>
        <row r="2152">
          <cell r="B2152">
            <v>184422</v>
          </cell>
          <cell r="C2152" t="str">
            <v>566003 - PORT-HARCOU</v>
          </cell>
          <cell r="D2152" t="str">
            <v xml:space="preserve">BARIZAA        MICHAEL                       </v>
          </cell>
          <cell r="E2152">
            <v>99422</v>
          </cell>
          <cell r="F2152">
            <v>0</v>
          </cell>
          <cell r="G2152">
            <v>10500</v>
          </cell>
          <cell r="H2152">
            <v>11900</v>
          </cell>
          <cell r="I2152">
            <v>0</v>
          </cell>
          <cell r="J2152">
            <v>1800</v>
          </cell>
          <cell r="K2152">
            <v>0</v>
          </cell>
          <cell r="L2152">
            <v>0</v>
          </cell>
          <cell r="M2152">
            <v>24200</v>
          </cell>
          <cell r="N2152">
            <v>123622</v>
          </cell>
        </row>
        <row r="2153">
          <cell r="B2153">
            <v>184422</v>
          </cell>
          <cell r="C2153" t="str">
            <v>566003 - PORT-HARCOU</v>
          </cell>
          <cell r="D2153" t="str">
            <v xml:space="preserve">BARIZAA        MICHAEL                       </v>
          </cell>
          <cell r="E2153">
            <v>99422</v>
          </cell>
          <cell r="F2153">
            <v>0</v>
          </cell>
          <cell r="G2153">
            <v>38500</v>
          </cell>
          <cell r="H2153">
            <v>6800</v>
          </cell>
          <cell r="I2153">
            <v>0</v>
          </cell>
          <cell r="J2153">
            <v>2400</v>
          </cell>
          <cell r="K2153">
            <v>0</v>
          </cell>
          <cell r="L2153">
            <v>0</v>
          </cell>
          <cell r="M2153">
            <v>47700</v>
          </cell>
          <cell r="N2153">
            <v>147122</v>
          </cell>
        </row>
        <row r="2154">
          <cell r="B2154">
            <v>184422</v>
          </cell>
          <cell r="C2154" t="str">
            <v>566003 - PORT-HARCOU</v>
          </cell>
          <cell r="D2154" t="str">
            <v xml:space="preserve">BARIZAA        MICHAEL                       </v>
          </cell>
          <cell r="E2154">
            <v>99422</v>
          </cell>
          <cell r="F2154">
            <v>0</v>
          </cell>
          <cell r="G2154">
            <v>0</v>
          </cell>
          <cell r="H2154">
            <v>11900</v>
          </cell>
          <cell r="I2154">
            <v>0</v>
          </cell>
          <cell r="J2154">
            <v>7200</v>
          </cell>
          <cell r="K2154">
            <v>0</v>
          </cell>
          <cell r="L2154">
            <v>24855.5</v>
          </cell>
          <cell r="M2154">
            <v>43955.5</v>
          </cell>
          <cell r="N2154">
            <v>143377.5</v>
          </cell>
        </row>
        <row r="2155">
          <cell r="B2155">
            <v>184422</v>
          </cell>
          <cell r="C2155" t="str">
            <v>566003 - PORT-HARCOU</v>
          </cell>
          <cell r="D2155" t="str">
            <v xml:space="preserve">BARIZAA        MICHAEL                       </v>
          </cell>
          <cell r="E2155">
            <v>99422</v>
          </cell>
          <cell r="F2155">
            <v>0</v>
          </cell>
          <cell r="G2155">
            <v>0</v>
          </cell>
          <cell r="H2155">
            <v>15300</v>
          </cell>
          <cell r="I2155">
            <v>0</v>
          </cell>
          <cell r="J2155">
            <v>13200</v>
          </cell>
          <cell r="K2155">
            <v>0</v>
          </cell>
          <cell r="L2155">
            <v>101460.05</v>
          </cell>
          <cell r="M2155">
            <v>129960.05</v>
          </cell>
          <cell r="N2155">
            <v>229382.05</v>
          </cell>
        </row>
        <row r="2156">
          <cell r="B2156">
            <v>12</v>
          </cell>
          <cell r="D2156">
            <v>12</v>
          </cell>
          <cell r="F2156">
            <v>12</v>
          </cell>
          <cell r="G2156">
            <v>12</v>
          </cell>
          <cell r="H2156">
            <v>12</v>
          </cell>
          <cell r="I2156">
            <v>12</v>
          </cell>
          <cell r="J2156">
            <v>12</v>
          </cell>
          <cell r="K2156">
            <v>12</v>
          </cell>
          <cell r="L2156">
            <v>12</v>
          </cell>
          <cell r="M2156">
            <v>12</v>
          </cell>
          <cell r="N2156">
            <v>12</v>
          </cell>
        </row>
        <row r="2157">
          <cell r="B2157">
            <v>184424</v>
          </cell>
          <cell r="C2157" t="str">
            <v>566003 - PORT-HARCOU</v>
          </cell>
          <cell r="D2157" t="str">
            <v xml:space="preserve">CHUKWUDORO     AUGUSTINE                     </v>
          </cell>
          <cell r="E2157">
            <v>144398.64000000001</v>
          </cell>
          <cell r="F2157">
            <v>0</v>
          </cell>
          <cell r="G2157">
            <v>0</v>
          </cell>
          <cell r="H2157">
            <v>0</v>
          </cell>
          <cell r="I2157">
            <v>0</v>
          </cell>
          <cell r="J2157">
            <v>0</v>
          </cell>
          <cell r="K2157">
            <v>0</v>
          </cell>
          <cell r="L2157">
            <v>0</v>
          </cell>
          <cell r="M2157">
            <v>0</v>
          </cell>
          <cell r="N2157">
            <v>144398.64000000001</v>
          </cell>
        </row>
        <row r="2158">
          <cell r="B2158">
            <v>184424</v>
          </cell>
          <cell r="C2158" t="str">
            <v>566003 - PORT-HARCOU</v>
          </cell>
          <cell r="D2158" t="str">
            <v xml:space="preserve">CHUKWUDORO     AUGUSTINE                     </v>
          </cell>
          <cell r="E2158">
            <v>134952</v>
          </cell>
          <cell r="F2158">
            <v>0</v>
          </cell>
          <cell r="G2158">
            <v>84000</v>
          </cell>
          <cell r="H2158">
            <v>4000</v>
          </cell>
          <cell r="I2158">
            <v>0</v>
          </cell>
          <cell r="J2158">
            <v>0</v>
          </cell>
          <cell r="K2158">
            <v>0</v>
          </cell>
          <cell r="L2158">
            <v>145748.16</v>
          </cell>
          <cell r="M2158">
            <v>233748.16</v>
          </cell>
          <cell r="N2158">
            <v>368700.16000000003</v>
          </cell>
        </row>
        <row r="2159">
          <cell r="B2159">
            <v>184424</v>
          </cell>
          <cell r="C2159" t="str">
            <v>566003 - PORT-HARCOU</v>
          </cell>
          <cell r="D2159" t="str">
            <v xml:space="preserve">CHUKWUDORO     AUGUSTINE                     </v>
          </cell>
          <cell r="E2159">
            <v>134952</v>
          </cell>
          <cell r="F2159">
            <v>0</v>
          </cell>
          <cell r="G2159">
            <v>48000</v>
          </cell>
          <cell r="H2159">
            <v>0</v>
          </cell>
          <cell r="I2159">
            <v>118700</v>
          </cell>
          <cell r="J2159">
            <v>0</v>
          </cell>
          <cell r="K2159">
            <v>0</v>
          </cell>
          <cell r="L2159">
            <v>14100</v>
          </cell>
          <cell r="M2159">
            <v>180800</v>
          </cell>
          <cell r="N2159">
            <v>315752</v>
          </cell>
        </row>
        <row r="2160">
          <cell r="B2160">
            <v>184424</v>
          </cell>
          <cell r="C2160" t="str">
            <v>566003 - PORT-HARCOU</v>
          </cell>
          <cell r="D2160" t="str">
            <v xml:space="preserve">CHUKWUDORO     AUGUSTINE                     </v>
          </cell>
          <cell r="E2160">
            <v>134952</v>
          </cell>
          <cell r="F2160">
            <v>0</v>
          </cell>
          <cell r="G2160">
            <v>0</v>
          </cell>
          <cell r="H2160">
            <v>0</v>
          </cell>
          <cell r="I2160">
            <v>87700</v>
          </cell>
          <cell r="J2160">
            <v>0</v>
          </cell>
          <cell r="K2160">
            <v>0</v>
          </cell>
          <cell r="L2160">
            <v>227084.36</v>
          </cell>
          <cell r="M2160">
            <v>314784.36</v>
          </cell>
          <cell r="N2160">
            <v>449736.36</v>
          </cell>
        </row>
        <row r="2161">
          <cell r="B2161">
            <v>184424</v>
          </cell>
          <cell r="C2161" t="str">
            <v>566003 - PORT-HARCOU</v>
          </cell>
          <cell r="D2161" t="str">
            <v xml:space="preserve">CHUKWUDORO     AUGUSTINE                     </v>
          </cell>
          <cell r="E2161">
            <v>134952</v>
          </cell>
          <cell r="F2161">
            <v>0</v>
          </cell>
          <cell r="G2161">
            <v>0</v>
          </cell>
          <cell r="H2161">
            <v>0</v>
          </cell>
          <cell r="I2161">
            <v>0</v>
          </cell>
          <cell r="J2161">
            <v>0</v>
          </cell>
          <cell r="K2161">
            <v>0</v>
          </cell>
          <cell r="L2161">
            <v>95880</v>
          </cell>
          <cell r="M2161">
            <v>95880</v>
          </cell>
          <cell r="N2161">
            <v>230832</v>
          </cell>
        </row>
        <row r="2162">
          <cell r="B2162">
            <v>184424</v>
          </cell>
          <cell r="C2162" t="str">
            <v>566003 - PORT-HARCOU</v>
          </cell>
          <cell r="D2162" t="str">
            <v xml:space="preserve">CHUKWUDORO     AUGUSTINE                     </v>
          </cell>
          <cell r="E2162">
            <v>134952</v>
          </cell>
          <cell r="F2162">
            <v>0</v>
          </cell>
          <cell r="G2162">
            <v>48000</v>
          </cell>
          <cell r="H2162">
            <v>2000</v>
          </cell>
          <cell r="I2162">
            <v>51200</v>
          </cell>
          <cell r="J2162">
            <v>800</v>
          </cell>
          <cell r="K2162">
            <v>0</v>
          </cell>
          <cell r="L2162">
            <v>0</v>
          </cell>
          <cell r="M2162">
            <v>102000</v>
          </cell>
          <cell r="N2162">
            <v>236952</v>
          </cell>
        </row>
        <row r="2163">
          <cell r="B2163">
            <v>184424</v>
          </cell>
          <cell r="C2163" t="str">
            <v>566003 - PORT-HARCOU</v>
          </cell>
          <cell r="D2163" t="str">
            <v xml:space="preserve">CHUKWUDORO     AUGUSTINE                     </v>
          </cell>
          <cell r="E2163">
            <v>134952</v>
          </cell>
          <cell r="F2163">
            <v>43377.48</v>
          </cell>
          <cell r="G2163">
            <v>88000</v>
          </cell>
          <cell r="H2163">
            <v>2000</v>
          </cell>
          <cell r="I2163">
            <v>0</v>
          </cell>
          <cell r="J2163">
            <v>0</v>
          </cell>
          <cell r="K2163">
            <v>0</v>
          </cell>
          <cell r="L2163">
            <v>12200</v>
          </cell>
          <cell r="M2163">
            <v>145577.48000000001</v>
          </cell>
          <cell r="N2163">
            <v>280529.48</v>
          </cell>
        </row>
        <row r="2164">
          <cell r="B2164">
            <v>184424</v>
          </cell>
          <cell r="C2164" t="str">
            <v>566003 - PORT-HARCOU</v>
          </cell>
          <cell r="D2164" t="str">
            <v xml:space="preserve">CHUKWUDORO     AUGUSTINE                     </v>
          </cell>
          <cell r="E2164">
            <v>120493</v>
          </cell>
          <cell r="F2164">
            <v>0</v>
          </cell>
          <cell r="G2164">
            <v>73500</v>
          </cell>
          <cell r="H2164">
            <v>0</v>
          </cell>
          <cell r="I2164">
            <v>0</v>
          </cell>
          <cell r="J2164">
            <v>0</v>
          </cell>
          <cell r="K2164">
            <v>0</v>
          </cell>
          <cell r="L2164">
            <v>0</v>
          </cell>
          <cell r="M2164">
            <v>73500</v>
          </cell>
          <cell r="N2164">
            <v>193993</v>
          </cell>
        </row>
        <row r="2165">
          <cell r="B2165">
            <v>184424</v>
          </cell>
          <cell r="C2165" t="str">
            <v>566003 - PORT-HARCOU</v>
          </cell>
          <cell r="D2165" t="str">
            <v xml:space="preserve">CHUKWUDORO     AUGUSTINE                     </v>
          </cell>
          <cell r="E2165">
            <v>120493</v>
          </cell>
          <cell r="F2165">
            <v>0</v>
          </cell>
          <cell r="G2165">
            <v>0</v>
          </cell>
          <cell r="H2165">
            <v>5100</v>
          </cell>
          <cell r="I2165">
            <v>0</v>
          </cell>
          <cell r="J2165">
            <v>2400</v>
          </cell>
          <cell r="K2165">
            <v>0</v>
          </cell>
          <cell r="L2165">
            <v>0</v>
          </cell>
          <cell r="M2165">
            <v>7500</v>
          </cell>
          <cell r="N2165">
            <v>127993</v>
          </cell>
        </row>
        <row r="2166">
          <cell r="B2166">
            <v>184424</v>
          </cell>
          <cell r="C2166" t="str">
            <v>566003 - PORT-HARCOU</v>
          </cell>
          <cell r="D2166" t="str">
            <v xml:space="preserve">CHUKWUDORO     AUGUSTINE                     </v>
          </cell>
          <cell r="E2166">
            <v>120493</v>
          </cell>
          <cell r="F2166">
            <v>0</v>
          </cell>
          <cell r="G2166">
            <v>0</v>
          </cell>
          <cell r="H2166">
            <v>0</v>
          </cell>
          <cell r="I2166">
            <v>0</v>
          </cell>
          <cell r="J2166">
            <v>1200</v>
          </cell>
          <cell r="K2166">
            <v>124348.77</v>
          </cell>
          <cell r="L2166">
            <v>0</v>
          </cell>
          <cell r="M2166">
            <v>125548.77</v>
          </cell>
          <cell r="N2166">
            <v>246041.77000000002</v>
          </cell>
        </row>
        <row r="2167">
          <cell r="B2167">
            <v>184424</v>
          </cell>
          <cell r="C2167" t="str">
            <v>566003 - PORT-HARCOU</v>
          </cell>
          <cell r="D2167" t="str">
            <v xml:space="preserve">CHUKWUDORO     AUGUSTINE                     </v>
          </cell>
          <cell r="E2167">
            <v>120493</v>
          </cell>
          <cell r="F2167">
            <v>0</v>
          </cell>
          <cell r="G2167">
            <v>0</v>
          </cell>
          <cell r="H2167">
            <v>0</v>
          </cell>
          <cell r="I2167">
            <v>0</v>
          </cell>
          <cell r="J2167">
            <v>0</v>
          </cell>
          <cell r="K2167">
            <v>0</v>
          </cell>
          <cell r="L2167">
            <v>0</v>
          </cell>
          <cell r="M2167">
            <v>0</v>
          </cell>
          <cell r="N2167">
            <v>120493</v>
          </cell>
        </row>
        <row r="2168">
          <cell r="B2168">
            <v>184424</v>
          </cell>
          <cell r="C2168" t="str">
            <v>566003 - PORT-HARCOU</v>
          </cell>
          <cell r="D2168" t="str">
            <v xml:space="preserve">CHUKWUDORO     AUGUSTINE                     </v>
          </cell>
          <cell r="E2168">
            <v>120493</v>
          </cell>
          <cell r="F2168">
            <v>0</v>
          </cell>
          <cell r="G2168">
            <v>0</v>
          </cell>
          <cell r="H2168">
            <v>0</v>
          </cell>
          <cell r="I2168">
            <v>0</v>
          </cell>
          <cell r="J2168">
            <v>600</v>
          </cell>
          <cell r="K2168">
            <v>0</v>
          </cell>
          <cell r="L2168">
            <v>0</v>
          </cell>
          <cell r="M2168">
            <v>600</v>
          </cell>
          <cell r="N2168">
            <v>121093</v>
          </cell>
        </row>
        <row r="2169">
          <cell r="B2169">
            <v>12</v>
          </cell>
          <cell r="D2169">
            <v>12</v>
          </cell>
          <cell r="F2169">
            <v>12</v>
          </cell>
          <cell r="G2169">
            <v>12</v>
          </cell>
          <cell r="H2169">
            <v>12</v>
          </cell>
          <cell r="I2169">
            <v>12</v>
          </cell>
          <cell r="J2169">
            <v>12</v>
          </cell>
          <cell r="K2169">
            <v>12</v>
          </cell>
          <cell r="L2169">
            <v>12</v>
          </cell>
          <cell r="M2169">
            <v>12</v>
          </cell>
          <cell r="N2169">
            <v>12</v>
          </cell>
        </row>
        <row r="2170">
          <cell r="B2170">
            <v>184425</v>
          </cell>
          <cell r="C2170" t="str">
            <v>566003 - PORT-HARCOU</v>
          </cell>
          <cell r="D2170" t="str">
            <v xml:space="preserve">CHUKWUEKE      COMLETH                       </v>
          </cell>
          <cell r="E2170">
            <v>48395.03</v>
          </cell>
          <cell r="F2170">
            <v>0</v>
          </cell>
          <cell r="G2170">
            <v>0</v>
          </cell>
          <cell r="H2170">
            <v>0</v>
          </cell>
          <cell r="I2170">
            <v>0</v>
          </cell>
          <cell r="J2170">
            <v>0</v>
          </cell>
          <cell r="K2170">
            <v>0</v>
          </cell>
          <cell r="L2170">
            <v>0</v>
          </cell>
          <cell r="M2170">
            <v>0</v>
          </cell>
          <cell r="N2170">
            <v>48395.03</v>
          </cell>
        </row>
        <row r="2171">
          <cell r="B2171">
            <v>184425</v>
          </cell>
          <cell r="C2171" t="str">
            <v>566003 - PORT-HARCOU</v>
          </cell>
          <cell r="D2171" t="str">
            <v xml:space="preserve">CHUKWUEKE      COMLETH                       </v>
          </cell>
          <cell r="E2171">
            <v>45229</v>
          </cell>
          <cell r="F2171">
            <v>0</v>
          </cell>
          <cell r="G2171">
            <v>0</v>
          </cell>
          <cell r="H2171">
            <v>1900</v>
          </cell>
          <cell r="I2171">
            <v>0</v>
          </cell>
          <cell r="J2171">
            <v>0</v>
          </cell>
          <cell r="K2171">
            <v>0</v>
          </cell>
          <cell r="L2171">
            <v>67379.23</v>
          </cell>
          <cell r="M2171">
            <v>69279.23</v>
          </cell>
          <cell r="N2171">
            <v>114508.23</v>
          </cell>
        </row>
        <row r="2172">
          <cell r="B2172">
            <v>184425</v>
          </cell>
          <cell r="C2172" t="str">
            <v>566003 - PORT-HARCOU</v>
          </cell>
          <cell r="D2172" t="str">
            <v xml:space="preserve">CHUKWUEKE      COMLETH                       </v>
          </cell>
          <cell r="E2172">
            <v>45229</v>
          </cell>
          <cell r="F2172">
            <v>0</v>
          </cell>
          <cell r="G2172">
            <v>58500</v>
          </cell>
          <cell r="H2172">
            <v>9500</v>
          </cell>
          <cell r="I2172">
            <v>0</v>
          </cell>
          <cell r="J2172">
            <v>0</v>
          </cell>
          <cell r="K2172">
            <v>0</v>
          </cell>
          <cell r="L2172">
            <v>0</v>
          </cell>
          <cell r="M2172">
            <v>68000</v>
          </cell>
          <cell r="N2172">
            <v>113229</v>
          </cell>
        </row>
        <row r="2173">
          <cell r="B2173">
            <v>184425</v>
          </cell>
          <cell r="C2173" t="str">
            <v>566003 - PORT-HARCOU</v>
          </cell>
          <cell r="D2173" t="str">
            <v xml:space="preserve">CHUKWUEKE      COMLETH                       </v>
          </cell>
          <cell r="E2173">
            <v>45229</v>
          </cell>
          <cell r="F2173">
            <v>0</v>
          </cell>
          <cell r="G2173">
            <v>0</v>
          </cell>
          <cell r="H2173">
            <v>7600</v>
          </cell>
          <cell r="I2173">
            <v>0</v>
          </cell>
          <cell r="J2173">
            <v>750</v>
          </cell>
          <cell r="K2173">
            <v>0</v>
          </cell>
          <cell r="L2173">
            <v>48600.12</v>
          </cell>
          <cell r="M2173">
            <v>56950.12</v>
          </cell>
          <cell r="N2173">
            <v>102179.12</v>
          </cell>
        </row>
        <row r="2174">
          <cell r="B2174">
            <v>184425</v>
          </cell>
          <cell r="C2174" t="str">
            <v>566003 - PORT-HARCOU</v>
          </cell>
          <cell r="D2174" t="str">
            <v xml:space="preserve">CHUKWUEKE      COMLETH                       </v>
          </cell>
          <cell r="E2174">
            <v>45229</v>
          </cell>
          <cell r="F2174">
            <v>0</v>
          </cell>
          <cell r="G2174">
            <v>136500</v>
          </cell>
          <cell r="H2174">
            <v>0</v>
          </cell>
          <cell r="I2174">
            <v>0</v>
          </cell>
          <cell r="J2174">
            <v>0</v>
          </cell>
          <cell r="K2174">
            <v>0</v>
          </cell>
          <cell r="L2174">
            <v>17907.419999999998</v>
          </cell>
          <cell r="M2174">
            <v>154407.41999999998</v>
          </cell>
          <cell r="N2174">
            <v>199636.41999999998</v>
          </cell>
        </row>
        <row r="2175">
          <cell r="B2175">
            <v>184425</v>
          </cell>
          <cell r="C2175" t="str">
            <v>566003 - PORT-HARCOU</v>
          </cell>
          <cell r="D2175" t="str">
            <v xml:space="preserve">CHUKWUEKE      COMLETH                       </v>
          </cell>
          <cell r="E2175">
            <v>45229</v>
          </cell>
          <cell r="F2175">
            <v>0</v>
          </cell>
          <cell r="G2175">
            <v>42900</v>
          </cell>
          <cell r="H2175">
            <v>9500</v>
          </cell>
          <cell r="I2175">
            <v>0</v>
          </cell>
          <cell r="J2175">
            <v>1500</v>
          </cell>
          <cell r="K2175">
            <v>0</v>
          </cell>
          <cell r="L2175">
            <v>44609.42</v>
          </cell>
          <cell r="M2175">
            <v>98509.42</v>
          </cell>
          <cell r="N2175">
            <v>143738.41999999998</v>
          </cell>
        </row>
        <row r="2176">
          <cell r="B2176">
            <v>184425</v>
          </cell>
          <cell r="C2176" t="str">
            <v>566003 - PORT-HARCOU</v>
          </cell>
          <cell r="D2176" t="str">
            <v xml:space="preserve">CHUKWUEKE      COMLETH                       </v>
          </cell>
          <cell r="E2176">
            <v>45229</v>
          </cell>
          <cell r="F2176">
            <v>13910</v>
          </cell>
          <cell r="G2176">
            <v>42900</v>
          </cell>
          <cell r="H2176">
            <v>3800</v>
          </cell>
          <cell r="I2176">
            <v>0</v>
          </cell>
          <cell r="J2176">
            <v>0</v>
          </cell>
          <cell r="K2176">
            <v>0</v>
          </cell>
          <cell r="L2176">
            <v>8400</v>
          </cell>
          <cell r="M2176">
            <v>69010</v>
          </cell>
          <cell r="N2176">
            <v>114239</v>
          </cell>
        </row>
        <row r="2177">
          <cell r="B2177">
            <v>184425</v>
          </cell>
          <cell r="C2177" t="str">
            <v>566003 - PORT-HARCOU</v>
          </cell>
          <cell r="D2177" t="str">
            <v xml:space="preserve">CHUKWUEKE      COMLETH                       </v>
          </cell>
          <cell r="E2177">
            <v>38274</v>
          </cell>
          <cell r="F2177">
            <v>0</v>
          </cell>
          <cell r="G2177">
            <v>46200</v>
          </cell>
          <cell r="H2177">
            <v>0</v>
          </cell>
          <cell r="I2177">
            <v>0</v>
          </cell>
          <cell r="J2177">
            <v>0</v>
          </cell>
          <cell r="K2177">
            <v>0</v>
          </cell>
          <cell r="L2177">
            <v>0</v>
          </cell>
          <cell r="M2177">
            <v>46200</v>
          </cell>
          <cell r="N2177">
            <v>84474</v>
          </cell>
        </row>
        <row r="2178">
          <cell r="B2178">
            <v>184425</v>
          </cell>
          <cell r="C2178" t="str">
            <v>566003 - PORT-HARCOU</v>
          </cell>
          <cell r="D2178" t="str">
            <v xml:space="preserve">CHUKWUEKE      COMLETH                       </v>
          </cell>
          <cell r="E2178">
            <v>38274</v>
          </cell>
          <cell r="F2178">
            <v>0</v>
          </cell>
          <cell r="G2178">
            <v>75900</v>
          </cell>
          <cell r="H2178">
            <v>0</v>
          </cell>
          <cell r="I2178">
            <v>0</v>
          </cell>
          <cell r="J2178">
            <v>550</v>
          </cell>
          <cell r="K2178">
            <v>0</v>
          </cell>
          <cell r="L2178">
            <v>0</v>
          </cell>
          <cell r="M2178">
            <v>76450</v>
          </cell>
          <cell r="N2178">
            <v>114724</v>
          </cell>
        </row>
        <row r="2179">
          <cell r="B2179">
            <v>184425</v>
          </cell>
          <cell r="C2179" t="str">
            <v>566003 - PORT-HARCOU</v>
          </cell>
          <cell r="D2179" t="str">
            <v xml:space="preserve">CHUKWUEKE      COMLETH                       </v>
          </cell>
          <cell r="E2179">
            <v>38274</v>
          </cell>
          <cell r="F2179">
            <v>0</v>
          </cell>
          <cell r="G2179">
            <v>52800</v>
          </cell>
          <cell r="H2179">
            <v>4800</v>
          </cell>
          <cell r="I2179">
            <v>0</v>
          </cell>
          <cell r="J2179">
            <v>550</v>
          </cell>
          <cell r="K2179">
            <v>0</v>
          </cell>
          <cell r="L2179">
            <v>0</v>
          </cell>
          <cell r="M2179">
            <v>58150</v>
          </cell>
          <cell r="N2179">
            <v>96424</v>
          </cell>
        </row>
        <row r="2180">
          <cell r="B2180">
            <v>184425</v>
          </cell>
          <cell r="C2180" t="str">
            <v>566003 - PORT-HARCOU</v>
          </cell>
          <cell r="D2180" t="str">
            <v xml:space="preserve">CHUKWUEKE      COMLETH                       </v>
          </cell>
          <cell r="E2180">
            <v>38274</v>
          </cell>
          <cell r="F2180">
            <v>0</v>
          </cell>
          <cell r="G2180">
            <v>0</v>
          </cell>
          <cell r="H2180">
            <v>8000</v>
          </cell>
          <cell r="I2180">
            <v>0</v>
          </cell>
          <cell r="J2180">
            <v>2200</v>
          </cell>
          <cell r="K2180">
            <v>0</v>
          </cell>
          <cell r="L2180">
            <v>0</v>
          </cell>
          <cell r="M2180">
            <v>10200</v>
          </cell>
          <cell r="N2180">
            <v>48474</v>
          </cell>
        </row>
        <row r="2181">
          <cell r="B2181">
            <v>184425</v>
          </cell>
          <cell r="C2181" t="str">
            <v>566003 - PORT-HARCOU</v>
          </cell>
          <cell r="D2181" t="str">
            <v xml:space="preserve">CHUKWUEKE      COMLETH                       </v>
          </cell>
          <cell r="E2181">
            <v>38274</v>
          </cell>
          <cell r="F2181">
            <v>0</v>
          </cell>
          <cell r="G2181">
            <v>0</v>
          </cell>
          <cell r="H2181">
            <v>0</v>
          </cell>
          <cell r="I2181">
            <v>0</v>
          </cell>
          <cell r="J2181">
            <v>0</v>
          </cell>
          <cell r="K2181">
            <v>0</v>
          </cell>
          <cell r="L2181">
            <v>0</v>
          </cell>
          <cell r="M2181">
            <v>0</v>
          </cell>
          <cell r="N2181">
            <v>38274</v>
          </cell>
        </row>
        <row r="2182">
          <cell r="B2182">
            <v>12</v>
          </cell>
          <cell r="D2182">
            <v>12</v>
          </cell>
          <cell r="F2182">
            <v>12</v>
          </cell>
          <cell r="G2182">
            <v>12</v>
          </cell>
          <cell r="H2182">
            <v>12</v>
          </cell>
          <cell r="I2182">
            <v>12</v>
          </cell>
          <cell r="J2182">
            <v>12</v>
          </cell>
          <cell r="K2182">
            <v>12</v>
          </cell>
          <cell r="L2182">
            <v>12</v>
          </cell>
          <cell r="M2182">
            <v>12</v>
          </cell>
          <cell r="N2182">
            <v>12</v>
          </cell>
        </row>
        <row r="2183">
          <cell r="B2183">
            <v>184426</v>
          </cell>
          <cell r="C2183" t="str">
            <v>566003 - PORT-HARCOU</v>
          </cell>
          <cell r="D2183" t="str">
            <v xml:space="preserve">CHUKWUMA       EMMANUELLA                    </v>
          </cell>
          <cell r="E2183">
            <v>87331.26</v>
          </cell>
          <cell r="F2183">
            <v>0</v>
          </cell>
          <cell r="G2183">
            <v>0</v>
          </cell>
          <cell r="H2183">
            <v>0</v>
          </cell>
          <cell r="I2183">
            <v>0</v>
          </cell>
          <cell r="J2183">
            <v>0</v>
          </cell>
          <cell r="K2183">
            <v>0</v>
          </cell>
          <cell r="L2183">
            <v>0</v>
          </cell>
          <cell r="M2183">
            <v>0</v>
          </cell>
          <cell r="N2183">
            <v>87331.26</v>
          </cell>
        </row>
        <row r="2184">
          <cell r="B2184">
            <v>184426</v>
          </cell>
          <cell r="C2184" t="str">
            <v>566003 - PORT-HARCOU</v>
          </cell>
          <cell r="D2184" t="str">
            <v xml:space="preserve">CHUKWUMA       EMMANUELLA                    </v>
          </cell>
          <cell r="E2184">
            <v>81618</v>
          </cell>
          <cell r="F2184">
            <v>0</v>
          </cell>
          <cell r="G2184">
            <v>0</v>
          </cell>
          <cell r="H2184">
            <v>8000</v>
          </cell>
          <cell r="I2184">
            <v>0</v>
          </cell>
          <cell r="J2184">
            <v>12000</v>
          </cell>
          <cell r="K2184">
            <v>0</v>
          </cell>
          <cell r="L2184">
            <v>88147.44</v>
          </cell>
          <cell r="M2184">
            <v>108147.44</v>
          </cell>
          <cell r="N2184">
            <v>189765.44</v>
          </cell>
        </row>
        <row r="2185">
          <cell r="B2185">
            <v>184426</v>
          </cell>
          <cell r="C2185" t="str">
            <v>566003 - PORT-HARCOU</v>
          </cell>
          <cell r="D2185" t="str">
            <v xml:space="preserve">CHUKWUMA       EMMANUELLA                    </v>
          </cell>
          <cell r="E2185">
            <v>81618</v>
          </cell>
          <cell r="F2185">
            <v>0</v>
          </cell>
          <cell r="G2185">
            <v>0</v>
          </cell>
          <cell r="H2185">
            <v>10000</v>
          </cell>
          <cell r="I2185">
            <v>0</v>
          </cell>
          <cell r="J2185">
            <v>11200</v>
          </cell>
          <cell r="K2185">
            <v>0</v>
          </cell>
          <cell r="L2185">
            <v>6470</v>
          </cell>
          <cell r="M2185">
            <v>27670</v>
          </cell>
          <cell r="N2185">
            <v>109288</v>
          </cell>
        </row>
        <row r="2186">
          <cell r="B2186">
            <v>184426</v>
          </cell>
          <cell r="C2186" t="str">
            <v>566003 - PORT-HARCOU</v>
          </cell>
          <cell r="D2186" t="str">
            <v xml:space="preserve">CHUKWUMA       EMMANUELLA                    </v>
          </cell>
          <cell r="E2186">
            <v>81618</v>
          </cell>
          <cell r="F2186">
            <v>0</v>
          </cell>
          <cell r="G2186">
            <v>0</v>
          </cell>
          <cell r="H2186">
            <v>8000</v>
          </cell>
          <cell r="I2186">
            <v>0</v>
          </cell>
          <cell r="J2186">
            <v>13600</v>
          </cell>
          <cell r="K2186">
            <v>0</v>
          </cell>
          <cell r="L2186">
            <v>0</v>
          </cell>
          <cell r="M2186">
            <v>21600</v>
          </cell>
          <cell r="N2186">
            <v>103218</v>
          </cell>
        </row>
        <row r="2187">
          <cell r="B2187">
            <v>184426</v>
          </cell>
          <cell r="C2187" t="str">
            <v>566003 - PORT-HARCOU</v>
          </cell>
          <cell r="D2187" t="str">
            <v xml:space="preserve">CHUKWUMA       EMMANUELLA                    </v>
          </cell>
          <cell r="E2187">
            <v>81618</v>
          </cell>
          <cell r="F2187">
            <v>0</v>
          </cell>
          <cell r="G2187">
            <v>0</v>
          </cell>
          <cell r="H2187">
            <v>10000</v>
          </cell>
          <cell r="I2187">
            <v>0</v>
          </cell>
          <cell r="J2187">
            <v>12800</v>
          </cell>
          <cell r="K2187">
            <v>0</v>
          </cell>
          <cell r="L2187">
            <v>45000</v>
          </cell>
          <cell r="M2187">
            <v>67800</v>
          </cell>
          <cell r="N2187">
            <v>149418</v>
          </cell>
        </row>
        <row r="2188">
          <cell r="B2188">
            <v>184426</v>
          </cell>
          <cell r="C2188" t="str">
            <v>566003 - PORT-HARCOU</v>
          </cell>
          <cell r="D2188" t="str">
            <v xml:space="preserve">CHUKWUMA       EMMANUELLA                    </v>
          </cell>
          <cell r="E2188">
            <v>81618</v>
          </cell>
          <cell r="F2188">
            <v>0</v>
          </cell>
          <cell r="G2188">
            <v>0</v>
          </cell>
          <cell r="H2188">
            <v>6000</v>
          </cell>
          <cell r="I2188">
            <v>0</v>
          </cell>
          <cell r="J2188">
            <v>11200</v>
          </cell>
          <cell r="K2188">
            <v>0</v>
          </cell>
          <cell r="L2188">
            <v>0</v>
          </cell>
          <cell r="M2188">
            <v>17200</v>
          </cell>
          <cell r="N2188">
            <v>98818</v>
          </cell>
        </row>
        <row r="2189">
          <cell r="B2189">
            <v>184426</v>
          </cell>
          <cell r="C2189" t="str">
            <v>566003 - PORT-HARCOU</v>
          </cell>
          <cell r="D2189" t="str">
            <v xml:space="preserve">CHUKWUMA       EMMANUELLA                    </v>
          </cell>
          <cell r="E2189">
            <v>81618</v>
          </cell>
          <cell r="F2189">
            <v>21862.080000000002</v>
          </cell>
          <cell r="G2189">
            <v>0</v>
          </cell>
          <cell r="H2189">
            <v>10000</v>
          </cell>
          <cell r="I2189">
            <v>0</v>
          </cell>
          <cell r="J2189">
            <v>12000</v>
          </cell>
          <cell r="K2189">
            <v>0</v>
          </cell>
          <cell r="L2189">
            <v>19585.3</v>
          </cell>
          <cell r="M2189">
            <v>63447.380000000005</v>
          </cell>
          <cell r="N2189">
            <v>145065.38</v>
          </cell>
        </row>
        <row r="2190">
          <cell r="B2190">
            <v>184426</v>
          </cell>
          <cell r="C2190" t="str">
            <v>566003 - PORT-HARCOU</v>
          </cell>
          <cell r="D2190" t="str">
            <v xml:space="preserve">CHUKWUMA       EMMANUELLA                    </v>
          </cell>
          <cell r="E2190">
            <v>60728</v>
          </cell>
          <cell r="F2190">
            <v>0</v>
          </cell>
          <cell r="G2190">
            <v>0</v>
          </cell>
          <cell r="H2190">
            <v>11900</v>
          </cell>
          <cell r="I2190">
            <v>0</v>
          </cell>
          <cell r="J2190">
            <v>7200</v>
          </cell>
          <cell r="K2190">
            <v>0</v>
          </cell>
          <cell r="L2190">
            <v>0</v>
          </cell>
          <cell r="M2190">
            <v>19100</v>
          </cell>
          <cell r="N2190">
            <v>79828</v>
          </cell>
        </row>
        <row r="2191">
          <cell r="B2191">
            <v>184426</v>
          </cell>
          <cell r="C2191" t="str">
            <v>566003 - PORT-HARCOU</v>
          </cell>
          <cell r="D2191" t="str">
            <v xml:space="preserve">CHUKWUMA       EMMANUELLA                    </v>
          </cell>
          <cell r="E2191">
            <v>60728</v>
          </cell>
          <cell r="F2191">
            <v>0</v>
          </cell>
          <cell r="G2191">
            <v>0</v>
          </cell>
          <cell r="H2191">
            <v>8500</v>
          </cell>
          <cell r="I2191">
            <v>0</v>
          </cell>
          <cell r="J2191">
            <v>8400</v>
          </cell>
          <cell r="K2191">
            <v>62671.29</v>
          </cell>
          <cell r="L2191">
            <v>0</v>
          </cell>
          <cell r="M2191">
            <v>79571.290000000008</v>
          </cell>
          <cell r="N2191">
            <v>140299.29</v>
          </cell>
        </row>
        <row r="2192">
          <cell r="B2192">
            <v>184426</v>
          </cell>
          <cell r="C2192" t="str">
            <v>566003 - PORT-HARCOU</v>
          </cell>
          <cell r="D2192" t="str">
            <v xml:space="preserve">CHUKWUMA       EMMANUELLA                    </v>
          </cell>
          <cell r="E2192">
            <v>60728</v>
          </cell>
          <cell r="F2192">
            <v>0</v>
          </cell>
          <cell r="G2192">
            <v>0</v>
          </cell>
          <cell r="H2192">
            <v>8500</v>
          </cell>
          <cell r="I2192">
            <v>0</v>
          </cell>
          <cell r="J2192">
            <v>7800</v>
          </cell>
          <cell r="K2192">
            <v>0</v>
          </cell>
          <cell r="L2192">
            <v>0</v>
          </cell>
          <cell r="M2192">
            <v>16300</v>
          </cell>
          <cell r="N2192">
            <v>77028</v>
          </cell>
        </row>
        <row r="2193">
          <cell r="B2193">
            <v>184426</v>
          </cell>
          <cell r="C2193" t="str">
            <v>566003 - PORT-HARCOU</v>
          </cell>
          <cell r="D2193" t="str">
            <v xml:space="preserve">CHUKWUMA       EMMANUELLA                    </v>
          </cell>
          <cell r="E2193">
            <v>60728</v>
          </cell>
          <cell r="F2193">
            <v>0</v>
          </cell>
          <cell r="G2193">
            <v>0</v>
          </cell>
          <cell r="H2193">
            <v>8500</v>
          </cell>
          <cell r="I2193">
            <v>0</v>
          </cell>
          <cell r="J2193">
            <v>7200</v>
          </cell>
          <cell r="K2193">
            <v>0</v>
          </cell>
          <cell r="L2193">
            <v>0</v>
          </cell>
          <cell r="M2193">
            <v>15700</v>
          </cell>
          <cell r="N2193">
            <v>76428</v>
          </cell>
        </row>
        <row r="2194">
          <cell r="B2194">
            <v>184426</v>
          </cell>
          <cell r="C2194" t="str">
            <v>566003 - PORT-HARCOU</v>
          </cell>
          <cell r="D2194" t="str">
            <v xml:space="preserve">CHUKWUMA       EMMANUELLA                    </v>
          </cell>
          <cell r="E2194">
            <v>60728</v>
          </cell>
          <cell r="F2194">
            <v>0</v>
          </cell>
          <cell r="G2194">
            <v>0</v>
          </cell>
          <cell r="H2194">
            <v>6800</v>
          </cell>
          <cell r="I2194">
            <v>0</v>
          </cell>
          <cell r="J2194">
            <v>7200</v>
          </cell>
          <cell r="K2194">
            <v>0</v>
          </cell>
          <cell r="L2194">
            <v>0</v>
          </cell>
          <cell r="M2194">
            <v>14000</v>
          </cell>
          <cell r="N2194">
            <v>74728</v>
          </cell>
        </row>
        <row r="2195">
          <cell r="B2195">
            <v>12</v>
          </cell>
          <cell r="D2195">
            <v>12</v>
          </cell>
          <cell r="F2195">
            <v>12</v>
          </cell>
          <cell r="G2195">
            <v>12</v>
          </cell>
          <cell r="H2195">
            <v>12</v>
          </cell>
          <cell r="I2195">
            <v>12</v>
          </cell>
          <cell r="J2195">
            <v>12</v>
          </cell>
          <cell r="K2195">
            <v>12</v>
          </cell>
          <cell r="L2195">
            <v>12</v>
          </cell>
          <cell r="M2195">
            <v>12</v>
          </cell>
          <cell r="N2195">
            <v>12</v>
          </cell>
        </row>
        <row r="2196">
          <cell r="B2196">
            <v>184427</v>
          </cell>
          <cell r="C2196" t="str">
            <v>566004 - WARRI OFFIC</v>
          </cell>
          <cell r="D2196" t="str">
            <v xml:space="preserve">CLARKE         HENRY                         </v>
          </cell>
          <cell r="E2196">
            <v>52855.86</v>
          </cell>
          <cell r="F2196">
            <v>0</v>
          </cell>
          <cell r="G2196">
            <v>0</v>
          </cell>
          <cell r="H2196">
            <v>0</v>
          </cell>
          <cell r="I2196">
            <v>0</v>
          </cell>
          <cell r="J2196">
            <v>0</v>
          </cell>
          <cell r="K2196">
            <v>0</v>
          </cell>
          <cell r="L2196">
            <v>0</v>
          </cell>
          <cell r="M2196">
            <v>0</v>
          </cell>
          <cell r="N2196">
            <v>52855.86</v>
          </cell>
        </row>
        <row r="2197">
          <cell r="B2197">
            <v>184427</v>
          </cell>
          <cell r="C2197" t="str">
            <v>566004 - WARRI OFFIC</v>
          </cell>
          <cell r="D2197" t="str">
            <v xml:space="preserve">CLARKE         HENRY                         </v>
          </cell>
          <cell r="E2197">
            <v>49398</v>
          </cell>
          <cell r="F2197">
            <v>0</v>
          </cell>
          <cell r="G2197">
            <v>70200</v>
          </cell>
          <cell r="H2197">
            <v>0</v>
          </cell>
          <cell r="I2197">
            <v>0</v>
          </cell>
          <cell r="J2197">
            <v>0</v>
          </cell>
          <cell r="K2197">
            <v>0</v>
          </cell>
          <cell r="L2197">
            <v>53349.84</v>
          </cell>
          <cell r="M2197">
            <v>123549.84</v>
          </cell>
          <cell r="N2197">
            <v>172947.84</v>
          </cell>
        </row>
        <row r="2198">
          <cell r="B2198">
            <v>184427</v>
          </cell>
          <cell r="C2198" t="str">
            <v>566004 - WARRI OFFIC</v>
          </cell>
          <cell r="D2198" t="str">
            <v xml:space="preserve">CLARKE         HENRY                         </v>
          </cell>
          <cell r="E2198">
            <v>49398</v>
          </cell>
          <cell r="F2198">
            <v>0</v>
          </cell>
          <cell r="G2198">
            <v>97500</v>
          </cell>
          <cell r="H2198">
            <v>0</v>
          </cell>
          <cell r="I2198">
            <v>0</v>
          </cell>
          <cell r="J2198">
            <v>0</v>
          </cell>
          <cell r="K2198">
            <v>0</v>
          </cell>
          <cell r="L2198">
            <v>0</v>
          </cell>
          <cell r="M2198">
            <v>97500</v>
          </cell>
          <cell r="N2198">
            <v>146898</v>
          </cell>
        </row>
        <row r="2199">
          <cell r="B2199">
            <v>184427</v>
          </cell>
          <cell r="C2199" t="str">
            <v>566004 - WARRI OFFIC</v>
          </cell>
          <cell r="D2199" t="str">
            <v xml:space="preserve">CLARKE         HENRY                         </v>
          </cell>
          <cell r="E2199">
            <v>49398</v>
          </cell>
          <cell r="F2199">
            <v>0</v>
          </cell>
          <cell r="G2199">
            <v>62400</v>
          </cell>
          <cell r="H2199">
            <v>1900</v>
          </cell>
          <cell r="I2199">
            <v>0</v>
          </cell>
          <cell r="J2199">
            <v>0</v>
          </cell>
          <cell r="K2199">
            <v>0</v>
          </cell>
          <cell r="L2199">
            <v>0</v>
          </cell>
          <cell r="M2199">
            <v>64300</v>
          </cell>
          <cell r="N2199">
            <v>113698</v>
          </cell>
        </row>
        <row r="2200">
          <cell r="B2200">
            <v>184427</v>
          </cell>
          <cell r="C2200" t="str">
            <v>566004 - WARRI OFFIC</v>
          </cell>
          <cell r="D2200" t="str">
            <v xml:space="preserve">CLARKE         HENRY                         </v>
          </cell>
          <cell r="E2200">
            <v>49398</v>
          </cell>
          <cell r="F2200">
            <v>0</v>
          </cell>
          <cell r="G2200">
            <v>46800</v>
          </cell>
          <cell r="H2200">
            <v>0</v>
          </cell>
          <cell r="I2200">
            <v>0</v>
          </cell>
          <cell r="J2200">
            <v>0</v>
          </cell>
          <cell r="K2200">
            <v>0</v>
          </cell>
          <cell r="L2200">
            <v>45000</v>
          </cell>
          <cell r="M2200">
            <v>91800</v>
          </cell>
          <cell r="N2200">
            <v>141198</v>
          </cell>
        </row>
        <row r="2201">
          <cell r="B2201">
            <v>184427</v>
          </cell>
          <cell r="C2201" t="str">
            <v>566004 - WARRI OFFIC</v>
          </cell>
          <cell r="D2201" t="str">
            <v xml:space="preserve">CLARKE         HENRY                         </v>
          </cell>
          <cell r="E2201">
            <v>49398</v>
          </cell>
          <cell r="F2201">
            <v>0</v>
          </cell>
          <cell r="G2201">
            <v>58500</v>
          </cell>
          <cell r="H2201">
            <v>1900</v>
          </cell>
          <cell r="I2201">
            <v>0</v>
          </cell>
          <cell r="J2201">
            <v>0</v>
          </cell>
          <cell r="K2201">
            <v>0</v>
          </cell>
          <cell r="L2201">
            <v>0</v>
          </cell>
          <cell r="M2201">
            <v>60400</v>
          </cell>
          <cell r="N2201">
            <v>109798</v>
          </cell>
        </row>
        <row r="2202">
          <cell r="B2202">
            <v>184427</v>
          </cell>
          <cell r="C2202" t="str">
            <v>566004 - WARRI OFFIC</v>
          </cell>
          <cell r="D2202" t="str">
            <v xml:space="preserve">CLARKE         HENRY                         </v>
          </cell>
          <cell r="E2202">
            <v>49398</v>
          </cell>
          <cell r="F2202">
            <v>13910</v>
          </cell>
          <cell r="G2202">
            <v>58500</v>
          </cell>
          <cell r="H2202">
            <v>1900</v>
          </cell>
          <cell r="I2202">
            <v>0</v>
          </cell>
          <cell r="J2202">
            <v>0</v>
          </cell>
          <cell r="K2202">
            <v>0</v>
          </cell>
          <cell r="L2202">
            <v>9548.67</v>
          </cell>
          <cell r="M2202">
            <v>83858.67</v>
          </cell>
          <cell r="N2202">
            <v>133256.66999999998</v>
          </cell>
        </row>
        <row r="2203">
          <cell r="B2203">
            <v>184427</v>
          </cell>
          <cell r="C2203" t="str">
            <v>566004 - WARRI OFFIC</v>
          </cell>
          <cell r="D2203" t="str">
            <v xml:space="preserve">CLARKE         HENRY                         </v>
          </cell>
          <cell r="E2203">
            <v>42443</v>
          </cell>
          <cell r="F2203">
            <v>0</v>
          </cell>
          <cell r="G2203">
            <v>0</v>
          </cell>
          <cell r="H2203">
            <v>0</v>
          </cell>
          <cell r="I2203">
            <v>0</v>
          </cell>
          <cell r="J2203">
            <v>0</v>
          </cell>
          <cell r="K2203">
            <v>0</v>
          </cell>
          <cell r="L2203">
            <v>0</v>
          </cell>
          <cell r="M2203">
            <v>0</v>
          </cell>
          <cell r="N2203">
            <v>42443</v>
          </cell>
        </row>
        <row r="2204">
          <cell r="B2204">
            <v>184427</v>
          </cell>
          <cell r="C2204" t="str">
            <v>566004 - WARRI OFFIC</v>
          </cell>
          <cell r="D2204" t="str">
            <v xml:space="preserve">CLARKE         HENRY                         </v>
          </cell>
          <cell r="E2204">
            <v>42443</v>
          </cell>
          <cell r="F2204">
            <v>0</v>
          </cell>
          <cell r="G2204">
            <v>66000</v>
          </cell>
          <cell r="H2204">
            <v>0</v>
          </cell>
          <cell r="I2204">
            <v>0</v>
          </cell>
          <cell r="J2204">
            <v>0</v>
          </cell>
          <cell r="K2204">
            <v>43801.17</v>
          </cell>
          <cell r="L2204">
            <v>0</v>
          </cell>
          <cell r="M2204">
            <v>109801.17</v>
          </cell>
          <cell r="N2204">
            <v>152244.16999999998</v>
          </cell>
        </row>
        <row r="2205">
          <cell r="B2205">
            <v>184427</v>
          </cell>
          <cell r="C2205" t="str">
            <v>566004 - WARRI OFFIC</v>
          </cell>
          <cell r="D2205" t="str">
            <v xml:space="preserve">CLARKE         HENRY                         </v>
          </cell>
          <cell r="E2205">
            <v>42443</v>
          </cell>
          <cell r="F2205">
            <v>0</v>
          </cell>
          <cell r="G2205">
            <v>75900</v>
          </cell>
          <cell r="H2205">
            <v>0</v>
          </cell>
          <cell r="I2205">
            <v>0</v>
          </cell>
          <cell r="J2205">
            <v>0</v>
          </cell>
          <cell r="K2205">
            <v>0</v>
          </cell>
          <cell r="L2205">
            <v>0</v>
          </cell>
          <cell r="M2205">
            <v>75900</v>
          </cell>
          <cell r="N2205">
            <v>118343</v>
          </cell>
        </row>
        <row r="2206">
          <cell r="B2206">
            <v>184427</v>
          </cell>
          <cell r="C2206" t="str">
            <v>566004 - WARRI OFFIC</v>
          </cell>
          <cell r="D2206" t="str">
            <v xml:space="preserve">CLARKE         HENRY                         </v>
          </cell>
          <cell r="E2206">
            <v>42443</v>
          </cell>
          <cell r="F2206">
            <v>0</v>
          </cell>
          <cell r="G2206">
            <v>75900</v>
          </cell>
          <cell r="H2206">
            <v>3200</v>
          </cell>
          <cell r="I2206">
            <v>0</v>
          </cell>
          <cell r="J2206">
            <v>0</v>
          </cell>
          <cell r="K2206">
            <v>0</v>
          </cell>
          <cell r="L2206">
            <v>0</v>
          </cell>
          <cell r="M2206">
            <v>79100</v>
          </cell>
          <cell r="N2206">
            <v>121543</v>
          </cell>
        </row>
        <row r="2207">
          <cell r="B2207">
            <v>184427</v>
          </cell>
          <cell r="C2207" t="str">
            <v>566004 - WARRI OFFIC</v>
          </cell>
          <cell r="D2207" t="str">
            <v xml:space="preserve">CLARKE         HENRY                         </v>
          </cell>
          <cell r="E2207">
            <v>42443</v>
          </cell>
          <cell r="F2207">
            <v>0</v>
          </cell>
          <cell r="G2207">
            <v>49500</v>
          </cell>
          <cell r="H2207">
            <v>0</v>
          </cell>
          <cell r="I2207">
            <v>0</v>
          </cell>
          <cell r="J2207">
            <v>0</v>
          </cell>
          <cell r="K2207">
            <v>0</v>
          </cell>
          <cell r="L2207">
            <v>0</v>
          </cell>
          <cell r="M2207">
            <v>49500</v>
          </cell>
          <cell r="N2207">
            <v>91943</v>
          </cell>
        </row>
        <row r="2208">
          <cell r="B2208">
            <v>12</v>
          </cell>
          <cell r="D2208">
            <v>12</v>
          </cell>
          <cell r="F2208">
            <v>12</v>
          </cell>
          <cell r="G2208">
            <v>12</v>
          </cell>
          <cell r="H2208">
            <v>12</v>
          </cell>
          <cell r="I2208">
            <v>12</v>
          </cell>
          <cell r="J2208">
            <v>12</v>
          </cell>
          <cell r="K2208">
            <v>12</v>
          </cell>
          <cell r="L2208">
            <v>12</v>
          </cell>
          <cell r="M2208">
            <v>12</v>
          </cell>
          <cell r="N2208">
            <v>12</v>
          </cell>
        </row>
        <row r="2209">
          <cell r="B2209">
            <v>184428</v>
          </cell>
          <cell r="C2209" t="str">
            <v>566003 - PORT-HARCOU</v>
          </cell>
          <cell r="D2209" t="str">
            <v xml:space="preserve">DANIEL         CHARLIE                       </v>
          </cell>
          <cell r="E2209">
            <v>80240.37</v>
          </cell>
          <cell r="F2209">
            <v>0</v>
          </cell>
          <cell r="G2209">
            <v>0</v>
          </cell>
          <cell r="H2209">
            <v>0</v>
          </cell>
          <cell r="I2209">
            <v>0</v>
          </cell>
          <cell r="J2209">
            <v>0</v>
          </cell>
          <cell r="K2209">
            <v>0</v>
          </cell>
          <cell r="L2209">
            <v>0</v>
          </cell>
          <cell r="M2209">
            <v>0</v>
          </cell>
          <cell r="N2209">
            <v>80240.37</v>
          </cell>
        </row>
        <row r="2210">
          <cell r="B2210">
            <v>184428</v>
          </cell>
          <cell r="C2210" t="str">
            <v>566003 - PORT-HARCOU</v>
          </cell>
          <cell r="D2210" t="str">
            <v xml:space="preserve">DANIEL         CHARLIE                       </v>
          </cell>
          <cell r="E2210">
            <v>74991</v>
          </cell>
          <cell r="F2210">
            <v>0</v>
          </cell>
          <cell r="G2210">
            <v>24000</v>
          </cell>
          <cell r="H2210">
            <v>20000</v>
          </cell>
          <cell r="I2210">
            <v>78400</v>
          </cell>
          <cell r="J2210">
            <v>0</v>
          </cell>
          <cell r="K2210">
            <v>0</v>
          </cell>
          <cell r="L2210">
            <v>80990.28</v>
          </cell>
          <cell r="M2210">
            <v>203390.28</v>
          </cell>
          <cell r="N2210">
            <v>278381.28000000003</v>
          </cell>
        </row>
        <row r="2211">
          <cell r="B2211">
            <v>184428</v>
          </cell>
          <cell r="C2211" t="str">
            <v>566003 - PORT-HARCOU</v>
          </cell>
          <cell r="D2211" t="str">
            <v xml:space="preserve">DANIEL         CHARLIE                       </v>
          </cell>
          <cell r="E2211">
            <v>74991</v>
          </cell>
          <cell r="F2211">
            <v>0</v>
          </cell>
          <cell r="G2211">
            <v>0</v>
          </cell>
          <cell r="H2211">
            <v>0</v>
          </cell>
          <cell r="I2211">
            <v>0</v>
          </cell>
          <cell r="J2211">
            <v>0</v>
          </cell>
          <cell r="K2211">
            <v>0</v>
          </cell>
          <cell r="L2211">
            <v>93687.38</v>
          </cell>
          <cell r="M2211">
            <v>93687.38</v>
          </cell>
          <cell r="N2211">
            <v>168678.38</v>
          </cell>
        </row>
        <row r="2212">
          <cell r="B2212">
            <v>184428</v>
          </cell>
          <cell r="C2212" t="str">
            <v>566003 - PORT-HARCOU</v>
          </cell>
          <cell r="D2212" t="str">
            <v xml:space="preserve">DANIEL         CHARLIE                       </v>
          </cell>
          <cell r="E2212">
            <v>74991</v>
          </cell>
          <cell r="F2212">
            <v>0</v>
          </cell>
          <cell r="G2212">
            <v>48000</v>
          </cell>
          <cell r="H2212">
            <v>8000</v>
          </cell>
          <cell r="I2212">
            <v>0</v>
          </cell>
          <cell r="J2212">
            <v>0</v>
          </cell>
          <cell r="K2212">
            <v>0</v>
          </cell>
          <cell r="L2212">
            <v>0</v>
          </cell>
          <cell r="M2212">
            <v>56000</v>
          </cell>
          <cell r="N2212">
            <v>130991</v>
          </cell>
        </row>
        <row r="2213">
          <cell r="B2213">
            <v>184428</v>
          </cell>
          <cell r="C2213" t="str">
            <v>566003 - PORT-HARCOU</v>
          </cell>
          <cell r="D2213" t="str">
            <v xml:space="preserve">DANIEL         CHARLIE                       </v>
          </cell>
          <cell r="E2213">
            <v>74991</v>
          </cell>
          <cell r="F2213">
            <v>0</v>
          </cell>
          <cell r="G2213">
            <v>0</v>
          </cell>
          <cell r="H2213">
            <v>12000</v>
          </cell>
          <cell r="I2213">
            <v>0</v>
          </cell>
          <cell r="J2213">
            <v>0</v>
          </cell>
          <cell r="K2213">
            <v>0</v>
          </cell>
          <cell r="L2213">
            <v>45000</v>
          </cell>
          <cell r="M2213">
            <v>57000</v>
          </cell>
          <cell r="N2213">
            <v>131991</v>
          </cell>
        </row>
        <row r="2214">
          <cell r="B2214">
            <v>184428</v>
          </cell>
          <cell r="C2214" t="str">
            <v>566003 - PORT-HARCOU</v>
          </cell>
          <cell r="D2214" t="str">
            <v xml:space="preserve">DANIEL         CHARLIE                       </v>
          </cell>
          <cell r="E2214">
            <v>74991</v>
          </cell>
          <cell r="F2214">
            <v>0</v>
          </cell>
          <cell r="G2214">
            <v>92000</v>
          </cell>
          <cell r="H2214">
            <v>2000</v>
          </cell>
          <cell r="I2214">
            <v>0</v>
          </cell>
          <cell r="J2214">
            <v>0</v>
          </cell>
          <cell r="K2214">
            <v>0</v>
          </cell>
          <cell r="L2214">
            <v>0</v>
          </cell>
          <cell r="M2214">
            <v>94000</v>
          </cell>
          <cell r="N2214">
            <v>168991</v>
          </cell>
        </row>
        <row r="2215">
          <cell r="B2215">
            <v>184428</v>
          </cell>
          <cell r="C2215" t="str">
            <v>566003 - PORT-HARCOU</v>
          </cell>
          <cell r="D2215" t="str">
            <v xml:space="preserve">DANIEL         CHARLIE                       </v>
          </cell>
          <cell r="E2215">
            <v>74991</v>
          </cell>
          <cell r="F2215">
            <v>24104.16</v>
          </cell>
          <cell r="G2215">
            <v>80000</v>
          </cell>
          <cell r="H2215">
            <v>2000</v>
          </cell>
          <cell r="I2215">
            <v>0</v>
          </cell>
          <cell r="J2215">
            <v>0</v>
          </cell>
          <cell r="K2215">
            <v>0</v>
          </cell>
          <cell r="L2215">
            <v>71809.149999999994</v>
          </cell>
          <cell r="M2215">
            <v>177913.31</v>
          </cell>
          <cell r="N2215">
            <v>252904.31</v>
          </cell>
        </row>
        <row r="2216">
          <cell r="B2216">
            <v>184428</v>
          </cell>
          <cell r="C2216" t="str">
            <v>566003 - PORT-HARCOU</v>
          </cell>
          <cell r="D2216" t="str">
            <v xml:space="preserve">DANIEL         CHARLIE                       </v>
          </cell>
          <cell r="E2216">
            <v>66956</v>
          </cell>
          <cell r="F2216">
            <v>0</v>
          </cell>
          <cell r="G2216">
            <v>80500</v>
          </cell>
          <cell r="H2216">
            <v>8500</v>
          </cell>
          <cell r="I2216">
            <v>0</v>
          </cell>
          <cell r="J2216">
            <v>0</v>
          </cell>
          <cell r="K2216">
            <v>0</v>
          </cell>
          <cell r="L2216">
            <v>0</v>
          </cell>
          <cell r="M2216">
            <v>89000</v>
          </cell>
          <cell r="N2216">
            <v>155956</v>
          </cell>
        </row>
        <row r="2217">
          <cell r="B2217">
            <v>184428</v>
          </cell>
          <cell r="C2217" t="str">
            <v>566003 - PORT-HARCOU</v>
          </cell>
          <cell r="D2217" t="str">
            <v xml:space="preserve">DANIEL         CHARLIE                       </v>
          </cell>
          <cell r="E2217">
            <v>66956</v>
          </cell>
          <cell r="F2217">
            <v>0</v>
          </cell>
          <cell r="G2217">
            <v>56000</v>
          </cell>
          <cell r="H2217">
            <v>8500</v>
          </cell>
          <cell r="I2217">
            <v>0</v>
          </cell>
          <cell r="J2217">
            <v>0</v>
          </cell>
          <cell r="K2217">
            <v>0</v>
          </cell>
          <cell r="L2217">
            <v>0</v>
          </cell>
          <cell r="M2217">
            <v>64500</v>
          </cell>
          <cell r="N2217">
            <v>131456</v>
          </cell>
        </row>
        <row r="2218">
          <cell r="B2218">
            <v>184428</v>
          </cell>
          <cell r="C2218" t="str">
            <v>566003 - PORT-HARCOU</v>
          </cell>
          <cell r="D2218" t="str">
            <v xml:space="preserve">DANIEL         CHARLIE                       </v>
          </cell>
          <cell r="E2218">
            <v>66956</v>
          </cell>
          <cell r="F2218">
            <v>0</v>
          </cell>
          <cell r="G2218">
            <v>21000</v>
          </cell>
          <cell r="H2218">
            <v>0</v>
          </cell>
          <cell r="I2218">
            <v>0</v>
          </cell>
          <cell r="J2218">
            <v>0</v>
          </cell>
          <cell r="K2218">
            <v>69098.59</v>
          </cell>
          <cell r="L2218">
            <v>0</v>
          </cell>
          <cell r="M2218">
            <v>90098.59</v>
          </cell>
          <cell r="N2218">
            <v>157054.59</v>
          </cell>
        </row>
        <row r="2219">
          <cell r="B2219">
            <v>184428</v>
          </cell>
          <cell r="C2219" t="str">
            <v>566003 - PORT-HARCOU</v>
          </cell>
          <cell r="D2219" t="str">
            <v xml:space="preserve">DANIEL         CHARLIE                       </v>
          </cell>
          <cell r="E2219">
            <v>66956</v>
          </cell>
          <cell r="F2219">
            <v>0</v>
          </cell>
          <cell r="G2219">
            <v>10500</v>
          </cell>
          <cell r="H2219">
            <v>20400</v>
          </cell>
          <cell r="I2219">
            <v>0</v>
          </cell>
          <cell r="J2219">
            <v>0</v>
          </cell>
          <cell r="K2219">
            <v>0</v>
          </cell>
          <cell r="L2219">
            <v>0</v>
          </cell>
          <cell r="M2219">
            <v>30900</v>
          </cell>
          <cell r="N2219">
            <v>97856</v>
          </cell>
        </row>
        <row r="2220">
          <cell r="B2220">
            <v>184428</v>
          </cell>
          <cell r="C2220" t="str">
            <v>566003 - PORT-HARCOU</v>
          </cell>
          <cell r="D2220" t="str">
            <v xml:space="preserve">DANIEL         CHARLIE                       </v>
          </cell>
          <cell r="E2220">
            <v>66956</v>
          </cell>
          <cell r="F2220">
            <v>0</v>
          </cell>
          <cell r="G2220">
            <v>0</v>
          </cell>
          <cell r="H2220">
            <v>0</v>
          </cell>
          <cell r="I2220">
            <v>0</v>
          </cell>
          <cell r="J2220">
            <v>0</v>
          </cell>
          <cell r="K2220">
            <v>0</v>
          </cell>
          <cell r="L2220">
            <v>7000</v>
          </cell>
          <cell r="M2220">
            <v>7000</v>
          </cell>
          <cell r="N2220">
            <v>73956</v>
          </cell>
        </row>
        <row r="2221">
          <cell r="B2221">
            <v>12</v>
          </cell>
          <cell r="D2221">
            <v>12</v>
          </cell>
          <cell r="F2221">
            <v>12</v>
          </cell>
          <cell r="G2221">
            <v>12</v>
          </cell>
          <cell r="H2221">
            <v>12</v>
          </cell>
          <cell r="I2221">
            <v>12</v>
          </cell>
          <cell r="J2221">
            <v>12</v>
          </cell>
          <cell r="K2221">
            <v>12</v>
          </cell>
          <cell r="L2221">
            <v>12</v>
          </cell>
          <cell r="M2221">
            <v>12</v>
          </cell>
          <cell r="N2221">
            <v>12</v>
          </cell>
        </row>
        <row r="2222">
          <cell r="B2222">
            <v>184430</v>
          </cell>
          <cell r="C2222" t="str">
            <v>566004 - WARRI OFFIC</v>
          </cell>
          <cell r="D2222" t="str">
            <v xml:space="preserve">EDUVIERE       GABRIEL                       </v>
          </cell>
          <cell r="E2222">
            <v>127437</v>
          </cell>
          <cell r="F2222">
            <v>0</v>
          </cell>
          <cell r="G2222">
            <v>0</v>
          </cell>
          <cell r="H2222">
            <v>0</v>
          </cell>
          <cell r="I2222">
            <v>0</v>
          </cell>
          <cell r="J2222">
            <v>0</v>
          </cell>
          <cell r="K2222">
            <v>0</v>
          </cell>
          <cell r="L2222">
            <v>0</v>
          </cell>
          <cell r="M2222">
            <v>0</v>
          </cell>
          <cell r="N2222">
            <v>127437</v>
          </cell>
        </row>
        <row r="2223">
          <cell r="B2223">
            <v>184430</v>
          </cell>
          <cell r="C2223" t="str">
            <v>566004 - WARRI OFFIC</v>
          </cell>
          <cell r="D2223" t="str">
            <v xml:space="preserve">EDUVIERE       GABRIEL                       </v>
          </cell>
          <cell r="E2223">
            <v>119100</v>
          </cell>
          <cell r="F2223">
            <v>0</v>
          </cell>
          <cell r="G2223">
            <v>0</v>
          </cell>
          <cell r="H2223">
            <v>0</v>
          </cell>
          <cell r="I2223">
            <v>0</v>
          </cell>
          <cell r="J2223">
            <v>0</v>
          </cell>
          <cell r="K2223">
            <v>0</v>
          </cell>
          <cell r="L2223">
            <v>128628</v>
          </cell>
          <cell r="M2223">
            <v>128628</v>
          </cell>
          <cell r="N2223">
            <v>247728</v>
          </cell>
        </row>
        <row r="2224">
          <cell r="B2224">
            <v>184430</v>
          </cell>
          <cell r="C2224" t="str">
            <v>566004 - WARRI OFFIC</v>
          </cell>
          <cell r="D2224" t="str">
            <v xml:space="preserve">EDUVIERE       GABRIEL                       </v>
          </cell>
          <cell r="E2224">
            <v>119100</v>
          </cell>
          <cell r="F2224">
            <v>0</v>
          </cell>
          <cell r="G2224">
            <v>0</v>
          </cell>
          <cell r="H2224">
            <v>0</v>
          </cell>
          <cell r="I2224">
            <v>0</v>
          </cell>
          <cell r="J2224">
            <v>0</v>
          </cell>
          <cell r="K2224">
            <v>0</v>
          </cell>
          <cell r="L2224">
            <v>0</v>
          </cell>
          <cell r="M2224">
            <v>0</v>
          </cell>
          <cell r="N2224">
            <v>119100</v>
          </cell>
        </row>
        <row r="2225">
          <cell r="B2225">
            <v>184430</v>
          </cell>
          <cell r="C2225" t="str">
            <v>566004 - WARRI OFFIC</v>
          </cell>
          <cell r="D2225" t="str">
            <v xml:space="preserve">EDUVIERE       GABRIEL                       </v>
          </cell>
          <cell r="E2225">
            <v>119100</v>
          </cell>
          <cell r="F2225">
            <v>0</v>
          </cell>
          <cell r="G2225">
            <v>0</v>
          </cell>
          <cell r="H2225">
            <v>0</v>
          </cell>
          <cell r="I2225">
            <v>0</v>
          </cell>
          <cell r="J2225">
            <v>0</v>
          </cell>
          <cell r="K2225">
            <v>0</v>
          </cell>
          <cell r="L2225">
            <v>0</v>
          </cell>
          <cell r="M2225">
            <v>0</v>
          </cell>
          <cell r="N2225">
            <v>119100</v>
          </cell>
        </row>
        <row r="2226">
          <cell r="B2226">
            <v>184430</v>
          </cell>
          <cell r="C2226" t="str">
            <v>566004 - WARRI OFFIC</v>
          </cell>
          <cell r="D2226" t="str">
            <v xml:space="preserve">EDUVIERE       GABRIEL                       </v>
          </cell>
          <cell r="E2226">
            <v>119100</v>
          </cell>
          <cell r="F2226">
            <v>0</v>
          </cell>
          <cell r="G2226">
            <v>0</v>
          </cell>
          <cell r="H2226">
            <v>0</v>
          </cell>
          <cell r="I2226">
            <v>0</v>
          </cell>
          <cell r="J2226">
            <v>0</v>
          </cell>
          <cell r="K2226">
            <v>0</v>
          </cell>
          <cell r="L2226">
            <v>45000</v>
          </cell>
          <cell r="M2226">
            <v>45000</v>
          </cell>
          <cell r="N2226">
            <v>164100</v>
          </cell>
        </row>
        <row r="2227">
          <cell r="B2227">
            <v>184430</v>
          </cell>
          <cell r="C2227" t="str">
            <v>566004 - WARRI OFFIC</v>
          </cell>
          <cell r="D2227" t="str">
            <v xml:space="preserve">EDUVIERE       GABRIEL                       </v>
          </cell>
          <cell r="E2227">
            <v>119100</v>
          </cell>
          <cell r="F2227">
            <v>0</v>
          </cell>
          <cell r="G2227">
            <v>0</v>
          </cell>
          <cell r="H2227">
            <v>0</v>
          </cell>
          <cell r="I2227">
            <v>0</v>
          </cell>
          <cell r="J2227">
            <v>0</v>
          </cell>
          <cell r="K2227">
            <v>128628</v>
          </cell>
          <cell r="L2227">
            <v>0</v>
          </cell>
          <cell r="M2227">
            <v>128628</v>
          </cell>
          <cell r="N2227">
            <v>247728</v>
          </cell>
        </row>
        <row r="2228">
          <cell r="B2228">
            <v>184430</v>
          </cell>
          <cell r="C2228" t="str">
            <v>566004 - WARRI OFFIC</v>
          </cell>
          <cell r="D2228" t="str">
            <v xml:space="preserve">EDUVIERE       GABRIEL                       </v>
          </cell>
          <cell r="E2228">
            <v>119100</v>
          </cell>
          <cell r="F2228">
            <v>0</v>
          </cell>
          <cell r="G2228">
            <v>0</v>
          </cell>
          <cell r="H2228">
            <v>0</v>
          </cell>
          <cell r="I2228">
            <v>0</v>
          </cell>
          <cell r="J2228">
            <v>0</v>
          </cell>
          <cell r="K2228">
            <v>0</v>
          </cell>
          <cell r="L2228">
            <v>0</v>
          </cell>
          <cell r="M2228">
            <v>0</v>
          </cell>
          <cell r="N2228">
            <v>119100</v>
          </cell>
        </row>
        <row r="2229">
          <cell r="B2229">
            <v>184430</v>
          </cell>
          <cell r="C2229" t="str">
            <v>566004 - WARRI OFFIC</v>
          </cell>
          <cell r="D2229" t="str">
            <v xml:space="preserve">EDUVIERE       GABRIEL                       </v>
          </cell>
          <cell r="E2229">
            <v>119100</v>
          </cell>
          <cell r="F2229">
            <v>0</v>
          </cell>
          <cell r="G2229">
            <v>0</v>
          </cell>
          <cell r="H2229">
            <v>0</v>
          </cell>
          <cell r="I2229">
            <v>0</v>
          </cell>
          <cell r="J2229">
            <v>0</v>
          </cell>
          <cell r="K2229">
            <v>0</v>
          </cell>
          <cell r="L2229">
            <v>0</v>
          </cell>
          <cell r="M2229">
            <v>0</v>
          </cell>
          <cell r="N2229">
            <v>119100</v>
          </cell>
        </row>
        <row r="2230">
          <cell r="B2230">
            <v>184430</v>
          </cell>
          <cell r="C2230" t="str">
            <v>566004 - WARRI OFFIC</v>
          </cell>
          <cell r="D2230" t="str">
            <v xml:space="preserve">EDUVIERE       GABRIEL                       </v>
          </cell>
          <cell r="E2230">
            <v>119100</v>
          </cell>
          <cell r="F2230">
            <v>0</v>
          </cell>
          <cell r="G2230">
            <v>0</v>
          </cell>
          <cell r="H2230">
            <v>0</v>
          </cell>
          <cell r="I2230">
            <v>0</v>
          </cell>
          <cell r="J2230">
            <v>0</v>
          </cell>
          <cell r="K2230">
            <v>0</v>
          </cell>
          <cell r="L2230">
            <v>0</v>
          </cell>
          <cell r="M2230">
            <v>0</v>
          </cell>
          <cell r="N2230">
            <v>119100</v>
          </cell>
        </row>
        <row r="2231">
          <cell r="B2231">
            <v>184430</v>
          </cell>
          <cell r="C2231" t="str">
            <v>566004 - WARRI OFFIC</v>
          </cell>
          <cell r="D2231" t="str">
            <v xml:space="preserve">EDUVIERE       GABRIEL                       </v>
          </cell>
          <cell r="E2231">
            <v>106287</v>
          </cell>
          <cell r="F2231">
            <v>0</v>
          </cell>
          <cell r="G2231">
            <v>0</v>
          </cell>
          <cell r="H2231">
            <v>0</v>
          </cell>
          <cell r="I2231">
            <v>0</v>
          </cell>
          <cell r="J2231">
            <v>0</v>
          </cell>
          <cell r="K2231">
            <v>0</v>
          </cell>
          <cell r="L2231">
            <v>0</v>
          </cell>
          <cell r="M2231">
            <v>0</v>
          </cell>
          <cell r="N2231">
            <v>106287</v>
          </cell>
        </row>
        <row r="2232">
          <cell r="B2232">
            <v>184430</v>
          </cell>
          <cell r="C2232" t="str">
            <v>566004 - WARRI OFFIC</v>
          </cell>
          <cell r="D2232" t="str">
            <v xml:space="preserve">EDUVIERE       GABRIEL                       </v>
          </cell>
          <cell r="E2232">
            <v>106287</v>
          </cell>
          <cell r="F2232">
            <v>0</v>
          </cell>
          <cell r="G2232">
            <v>0</v>
          </cell>
          <cell r="H2232">
            <v>0</v>
          </cell>
          <cell r="I2232">
            <v>0</v>
          </cell>
          <cell r="J2232">
            <v>0</v>
          </cell>
          <cell r="K2232">
            <v>0</v>
          </cell>
          <cell r="L2232">
            <v>0</v>
          </cell>
          <cell r="M2232">
            <v>0</v>
          </cell>
          <cell r="N2232">
            <v>106287</v>
          </cell>
        </row>
        <row r="2233">
          <cell r="B2233">
            <v>184430</v>
          </cell>
          <cell r="C2233" t="str">
            <v>566004 - WARRI OFFIC</v>
          </cell>
          <cell r="D2233" t="str">
            <v xml:space="preserve">EDUVIERE       GABRIEL                       </v>
          </cell>
          <cell r="E2233">
            <v>106287</v>
          </cell>
          <cell r="F2233">
            <v>0</v>
          </cell>
          <cell r="G2233">
            <v>0</v>
          </cell>
          <cell r="H2233">
            <v>0</v>
          </cell>
          <cell r="I2233">
            <v>0</v>
          </cell>
          <cell r="J2233">
            <v>0</v>
          </cell>
          <cell r="K2233">
            <v>0</v>
          </cell>
          <cell r="L2233">
            <v>0</v>
          </cell>
          <cell r="M2233">
            <v>0</v>
          </cell>
          <cell r="N2233">
            <v>106287</v>
          </cell>
        </row>
        <row r="2234">
          <cell r="B2234">
            <v>12</v>
          </cell>
          <cell r="D2234">
            <v>12</v>
          </cell>
          <cell r="F2234">
            <v>12</v>
          </cell>
          <cell r="G2234">
            <v>12</v>
          </cell>
          <cell r="H2234">
            <v>12</v>
          </cell>
          <cell r="I2234">
            <v>12</v>
          </cell>
          <cell r="J2234">
            <v>12</v>
          </cell>
          <cell r="K2234">
            <v>12</v>
          </cell>
          <cell r="L2234">
            <v>12</v>
          </cell>
          <cell r="M2234">
            <v>12</v>
          </cell>
          <cell r="N2234">
            <v>12</v>
          </cell>
        </row>
        <row r="2235">
          <cell r="B2235">
            <v>184431</v>
          </cell>
          <cell r="C2235" t="str">
            <v>566003 - PORT-HARCOU</v>
          </cell>
          <cell r="D2235" t="str">
            <v xml:space="preserve">EDWARD         GODWIN                        </v>
          </cell>
          <cell r="E2235">
            <v>114209.66</v>
          </cell>
          <cell r="F2235">
            <v>0</v>
          </cell>
          <cell r="G2235">
            <v>0</v>
          </cell>
          <cell r="H2235">
            <v>0</v>
          </cell>
          <cell r="I2235">
            <v>0</v>
          </cell>
          <cell r="J2235">
            <v>0</v>
          </cell>
          <cell r="K2235">
            <v>0</v>
          </cell>
          <cell r="L2235">
            <v>0</v>
          </cell>
          <cell r="M2235">
            <v>0</v>
          </cell>
          <cell r="N2235">
            <v>114209.66</v>
          </cell>
        </row>
        <row r="2236">
          <cell r="B2236">
            <v>184431</v>
          </cell>
          <cell r="C2236" t="str">
            <v>566003 - PORT-HARCOU</v>
          </cell>
          <cell r="D2236" t="str">
            <v xml:space="preserve">EDWARD         GODWIN                        </v>
          </cell>
          <cell r="E2236">
            <v>106738</v>
          </cell>
          <cell r="F2236">
            <v>0</v>
          </cell>
          <cell r="G2236">
            <v>80000</v>
          </cell>
          <cell r="H2236">
            <v>6000</v>
          </cell>
          <cell r="I2236">
            <v>0</v>
          </cell>
          <cell r="J2236">
            <v>800</v>
          </cell>
          <cell r="K2236">
            <v>0</v>
          </cell>
          <cell r="L2236">
            <v>153766.39000000001</v>
          </cell>
          <cell r="M2236">
            <v>240566.39</v>
          </cell>
          <cell r="N2236">
            <v>347304.39</v>
          </cell>
        </row>
        <row r="2237">
          <cell r="B2237">
            <v>184431</v>
          </cell>
          <cell r="C2237" t="str">
            <v>566003 - PORT-HARCOU</v>
          </cell>
          <cell r="D2237" t="str">
            <v xml:space="preserve">EDWARD         GODWIN                        </v>
          </cell>
          <cell r="E2237">
            <v>106738</v>
          </cell>
          <cell r="F2237">
            <v>0</v>
          </cell>
          <cell r="G2237">
            <v>8000</v>
          </cell>
          <cell r="H2237">
            <v>2000</v>
          </cell>
          <cell r="I2237">
            <v>0</v>
          </cell>
          <cell r="J2237">
            <v>800</v>
          </cell>
          <cell r="K2237">
            <v>0</v>
          </cell>
          <cell r="L2237">
            <v>0</v>
          </cell>
          <cell r="M2237">
            <v>10800</v>
          </cell>
          <cell r="N2237">
            <v>117538</v>
          </cell>
        </row>
        <row r="2238">
          <cell r="B2238">
            <v>184431</v>
          </cell>
          <cell r="C2238" t="str">
            <v>566003 - PORT-HARCOU</v>
          </cell>
          <cell r="D2238" t="str">
            <v xml:space="preserve">EDWARD         GODWIN                        </v>
          </cell>
          <cell r="E2238">
            <v>106738</v>
          </cell>
          <cell r="F2238">
            <v>0</v>
          </cell>
          <cell r="G2238">
            <v>16000</v>
          </cell>
          <cell r="H2238">
            <v>0</v>
          </cell>
          <cell r="I2238">
            <v>0</v>
          </cell>
          <cell r="J2238">
            <v>800</v>
          </cell>
          <cell r="K2238">
            <v>0</v>
          </cell>
          <cell r="L2238">
            <v>113564.21</v>
          </cell>
          <cell r="M2238">
            <v>130364.21</v>
          </cell>
          <cell r="N2238">
            <v>237102.21000000002</v>
          </cell>
        </row>
        <row r="2239">
          <cell r="B2239">
            <v>184431</v>
          </cell>
          <cell r="C2239" t="str">
            <v>566003 - PORT-HARCOU</v>
          </cell>
          <cell r="D2239" t="str">
            <v xml:space="preserve">EDWARD         GODWIN                        </v>
          </cell>
          <cell r="E2239">
            <v>106738</v>
          </cell>
          <cell r="F2239">
            <v>0</v>
          </cell>
          <cell r="G2239">
            <v>52000</v>
          </cell>
          <cell r="H2239">
            <v>4000</v>
          </cell>
          <cell r="I2239">
            <v>2200</v>
          </cell>
          <cell r="J2239">
            <v>800</v>
          </cell>
          <cell r="K2239">
            <v>0</v>
          </cell>
          <cell r="L2239">
            <v>82192.33</v>
          </cell>
          <cell r="M2239">
            <v>141192.33000000002</v>
          </cell>
          <cell r="N2239">
            <v>247930.33000000002</v>
          </cell>
        </row>
        <row r="2240">
          <cell r="B2240">
            <v>184431</v>
          </cell>
          <cell r="C2240" t="str">
            <v>566003 - PORT-HARCOU</v>
          </cell>
          <cell r="D2240" t="str">
            <v xml:space="preserve">EDWARD         GODWIN                        </v>
          </cell>
          <cell r="E2240">
            <v>106738</v>
          </cell>
          <cell r="F2240">
            <v>0</v>
          </cell>
          <cell r="G2240">
            <v>48000</v>
          </cell>
          <cell r="H2240">
            <v>10000</v>
          </cell>
          <cell r="I2240">
            <v>0</v>
          </cell>
          <cell r="J2240">
            <v>0</v>
          </cell>
          <cell r="K2240">
            <v>115277.04</v>
          </cell>
          <cell r="L2240">
            <v>105275.83</v>
          </cell>
          <cell r="M2240">
            <v>278552.87</v>
          </cell>
          <cell r="N2240">
            <v>385290.87</v>
          </cell>
        </row>
        <row r="2241">
          <cell r="B2241">
            <v>184431</v>
          </cell>
          <cell r="C2241" t="str">
            <v>566003 - PORT-HARCOU</v>
          </cell>
          <cell r="D2241" t="str">
            <v xml:space="preserve">EDWARD         GODWIN                        </v>
          </cell>
          <cell r="E2241">
            <v>106738</v>
          </cell>
          <cell r="F2241">
            <v>34308.720000000001</v>
          </cell>
          <cell r="G2241">
            <v>92000</v>
          </cell>
          <cell r="H2241">
            <v>4000</v>
          </cell>
          <cell r="I2241">
            <v>0</v>
          </cell>
          <cell r="J2241">
            <v>0</v>
          </cell>
          <cell r="K2241">
            <v>0</v>
          </cell>
          <cell r="L2241">
            <v>13200</v>
          </cell>
          <cell r="M2241">
            <v>143508.72</v>
          </cell>
          <cell r="N2241">
            <v>250246.72</v>
          </cell>
        </row>
        <row r="2242">
          <cell r="B2242">
            <v>184431</v>
          </cell>
          <cell r="C2242" t="str">
            <v>566003 - PORT-HARCOU</v>
          </cell>
          <cell r="D2242" t="str">
            <v xml:space="preserve">EDWARD         GODWIN                        </v>
          </cell>
          <cell r="E2242">
            <v>95302</v>
          </cell>
          <cell r="F2242">
            <v>0</v>
          </cell>
          <cell r="G2242">
            <v>45500</v>
          </cell>
          <cell r="H2242">
            <v>8500</v>
          </cell>
          <cell r="I2242">
            <v>0</v>
          </cell>
          <cell r="J2242">
            <v>0</v>
          </cell>
          <cell r="K2242">
            <v>0</v>
          </cell>
          <cell r="L2242">
            <v>0</v>
          </cell>
          <cell r="M2242">
            <v>54000</v>
          </cell>
          <cell r="N2242">
            <v>149302</v>
          </cell>
        </row>
        <row r="2243">
          <cell r="B2243">
            <v>184431</v>
          </cell>
          <cell r="C2243" t="str">
            <v>566003 - PORT-HARCOU</v>
          </cell>
          <cell r="D2243" t="str">
            <v xml:space="preserve">EDWARD         GODWIN                        </v>
          </cell>
          <cell r="E2243">
            <v>95302</v>
          </cell>
          <cell r="F2243">
            <v>0</v>
          </cell>
          <cell r="G2243">
            <v>21000</v>
          </cell>
          <cell r="H2243">
            <v>10200</v>
          </cell>
          <cell r="I2243">
            <v>0</v>
          </cell>
          <cell r="J2243">
            <v>1200</v>
          </cell>
          <cell r="K2243">
            <v>0</v>
          </cell>
          <cell r="L2243">
            <v>0</v>
          </cell>
          <cell r="M2243">
            <v>32400</v>
          </cell>
          <cell r="N2243">
            <v>127702</v>
          </cell>
        </row>
        <row r="2244">
          <cell r="B2244">
            <v>184431</v>
          </cell>
          <cell r="C2244" t="str">
            <v>566003 - PORT-HARCOU</v>
          </cell>
          <cell r="D2244" t="str">
            <v xml:space="preserve">EDWARD         GODWIN                        </v>
          </cell>
          <cell r="E2244">
            <v>95302</v>
          </cell>
          <cell r="F2244">
            <v>0</v>
          </cell>
          <cell r="G2244">
            <v>45500</v>
          </cell>
          <cell r="H2244">
            <v>6800</v>
          </cell>
          <cell r="I2244">
            <v>0</v>
          </cell>
          <cell r="J2244">
            <v>600</v>
          </cell>
          <cell r="K2244">
            <v>0</v>
          </cell>
          <cell r="L2244">
            <v>0</v>
          </cell>
          <cell r="M2244">
            <v>52900</v>
          </cell>
          <cell r="N2244">
            <v>148202</v>
          </cell>
        </row>
        <row r="2245">
          <cell r="B2245">
            <v>184431</v>
          </cell>
          <cell r="C2245" t="str">
            <v>566003 - PORT-HARCOU</v>
          </cell>
          <cell r="D2245" t="str">
            <v xml:space="preserve">EDWARD         GODWIN                        </v>
          </cell>
          <cell r="E2245">
            <v>95302</v>
          </cell>
          <cell r="F2245">
            <v>0</v>
          </cell>
          <cell r="G2245">
            <v>35000</v>
          </cell>
          <cell r="H2245">
            <v>3400</v>
          </cell>
          <cell r="I2245">
            <v>0</v>
          </cell>
          <cell r="J2245">
            <v>1200</v>
          </cell>
          <cell r="K2245">
            <v>0</v>
          </cell>
          <cell r="L2245">
            <v>0</v>
          </cell>
          <cell r="M2245">
            <v>39600</v>
          </cell>
          <cell r="N2245">
            <v>134902</v>
          </cell>
        </row>
        <row r="2246">
          <cell r="B2246">
            <v>184431</v>
          </cell>
          <cell r="C2246" t="str">
            <v>566003 - PORT-HARCOU</v>
          </cell>
          <cell r="D2246" t="str">
            <v xml:space="preserve">EDWARD         GODWIN                        </v>
          </cell>
          <cell r="E2246">
            <v>95302</v>
          </cell>
          <cell r="F2246">
            <v>0</v>
          </cell>
          <cell r="G2246">
            <v>73500</v>
          </cell>
          <cell r="H2246">
            <v>1700</v>
          </cell>
          <cell r="I2246">
            <v>0</v>
          </cell>
          <cell r="J2246">
            <v>1200</v>
          </cell>
          <cell r="K2246">
            <v>0</v>
          </cell>
          <cell r="L2246">
            <v>0</v>
          </cell>
          <cell r="M2246">
            <v>76400</v>
          </cell>
          <cell r="N2246">
            <v>171702</v>
          </cell>
        </row>
        <row r="2247">
          <cell r="B2247">
            <v>12</v>
          </cell>
          <cell r="D2247">
            <v>12</v>
          </cell>
          <cell r="F2247">
            <v>12</v>
          </cell>
          <cell r="G2247">
            <v>12</v>
          </cell>
          <cell r="H2247">
            <v>12</v>
          </cell>
          <cell r="I2247">
            <v>12</v>
          </cell>
          <cell r="J2247">
            <v>12</v>
          </cell>
          <cell r="K2247">
            <v>12</v>
          </cell>
          <cell r="L2247">
            <v>12</v>
          </cell>
          <cell r="M2247">
            <v>12</v>
          </cell>
          <cell r="N2247">
            <v>12</v>
          </cell>
        </row>
        <row r="2248">
          <cell r="B2248">
            <v>184432</v>
          </cell>
          <cell r="C2248" t="str">
            <v>566004 - WARRI OFFIC</v>
          </cell>
          <cell r="D2248" t="str">
            <v xml:space="preserve">EGBO           CHRISTOPHER                   </v>
          </cell>
          <cell r="E2248">
            <v>128400</v>
          </cell>
          <cell r="F2248">
            <v>0</v>
          </cell>
          <cell r="G2248">
            <v>0</v>
          </cell>
          <cell r="H2248">
            <v>0</v>
          </cell>
          <cell r="I2248">
            <v>0</v>
          </cell>
          <cell r="J2248">
            <v>0</v>
          </cell>
          <cell r="K2248">
            <v>0</v>
          </cell>
          <cell r="L2248">
            <v>0</v>
          </cell>
          <cell r="M2248">
            <v>0</v>
          </cell>
          <cell r="N2248">
            <v>128400</v>
          </cell>
        </row>
        <row r="2249">
          <cell r="B2249">
            <v>184432</v>
          </cell>
          <cell r="C2249" t="str">
            <v>566004 - WARRI OFFIC</v>
          </cell>
          <cell r="D2249" t="str">
            <v xml:space="preserve">EGBO           CHRISTOPHER                   </v>
          </cell>
          <cell r="E2249">
            <v>120000</v>
          </cell>
          <cell r="F2249">
            <v>0</v>
          </cell>
          <cell r="G2249">
            <v>0</v>
          </cell>
          <cell r="H2249">
            <v>0</v>
          </cell>
          <cell r="I2249">
            <v>0</v>
          </cell>
          <cell r="J2249">
            <v>0</v>
          </cell>
          <cell r="K2249">
            <v>0</v>
          </cell>
          <cell r="L2249">
            <v>129600</v>
          </cell>
          <cell r="M2249">
            <v>129600</v>
          </cell>
          <cell r="N2249">
            <v>249600</v>
          </cell>
        </row>
        <row r="2250">
          <cell r="B2250">
            <v>184432</v>
          </cell>
          <cell r="C2250" t="str">
            <v>566004 - WARRI OFFIC</v>
          </cell>
          <cell r="D2250" t="str">
            <v xml:space="preserve">EGBO           CHRISTOPHER                   </v>
          </cell>
          <cell r="E2250">
            <v>120000</v>
          </cell>
          <cell r="F2250">
            <v>22204</v>
          </cell>
          <cell r="G2250">
            <v>0</v>
          </cell>
          <cell r="H2250">
            <v>0</v>
          </cell>
          <cell r="I2250">
            <v>0</v>
          </cell>
          <cell r="J2250">
            <v>0</v>
          </cell>
          <cell r="K2250">
            <v>0</v>
          </cell>
          <cell r="L2250">
            <v>0</v>
          </cell>
          <cell r="M2250">
            <v>22204</v>
          </cell>
          <cell r="N2250">
            <v>142204</v>
          </cell>
        </row>
        <row r="2251">
          <cell r="B2251">
            <v>184432</v>
          </cell>
          <cell r="C2251" t="str">
            <v>566004 - WARRI OFFIC</v>
          </cell>
          <cell r="D2251" t="str">
            <v xml:space="preserve">EGBO           CHRISTOPHER                   </v>
          </cell>
          <cell r="E2251">
            <v>97796</v>
          </cell>
          <cell r="F2251">
            <v>0</v>
          </cell>
          <cell r="G2251">
            <v>0</v>
          </cell>
          <cell r="H2251">
            <v>8000</v>
          </cell>
          <cell r="I2251">
            <v>0</v>
          </cell>
          <cell r="J2251">
            <v>1600</v>
          </cell>
          <cell r="K2251">
            <v>0</v>
          </cell>
          <cell r="L2251">
            <v>0</v>
          </cell>
          <cell r="M2251">
            <v>9600</v>
          </cell>
          <cell r="N2251">
            <v>107396</v>
          </cell>
        </row>
        <row r="2252">
          <cell r="B2252">
            <v>184432</v>
          </cell>
          <cell r="C2252" t="str">
            <v>566004 - WARRI OFFIC</v>
          </cell>
          <cell r="D2252" t="str">
            <v xml:space="preserve">EGBO           CHRISTOPHER                   </v>
          </cell>
          <cell r="E2252">
            <v>97796</v>
          </cell>
          <cell r="F2252">
            <v>0</v>
          </cell>
          <cell r="G2252">
            <v>0</v>
          </cell>
          <cell r="H2252">
            <v>12000</v>
          </cell>
          <cell r="I2252">
            <v>0</v>
          </cell>
          <cell r="J2252">
            <v>0</v>
          </cell>
          <cell r="K2252">
            <v>0</v>
          </cell>
          <cell r="L2252">
            <v>45000</v>
          </cell>
          <cell r="M2252">
            <v>57000</v>
          </cell>
          <cell r="N2252">
            <v>154796</v>
          </cell>
        </row>
        <row r="2253">
          <cell r="B2253">
            <v>184432</v>
          </cell>
          <cell r="C2253" t="str">
            <v>566004 - WARRI OFFIC</v>
          </cell>
          <cell r="D2253" t="str">
            <v xml:space="preserve">EGBO           CHRISTOPHER                   </v>
          </cell>
          <cell r="E2253">
            <v>97796</v>
          </cell>
          <cell r="F2253">
            <v>0</v>
          </cell>
          <cell r="G2253">
            <v>0</v>
          </cell>
          <cell r="H2253">
            <v>10000</v>
          </cell>
          <cell r="I2253">
            <v>0</v>
          </cell>
          <cell r="J2253">
            <v>0</v>
          </cell>
          <cell r="K2253">
            <v>0</v>
          </cell>
          <cell r="L2253">
            <v>0</v>
          </cell>
          <cell r="M2253">
            <v>10000</v>
          </cell>
          <cell r="N2253">
            <v>107796</v>
          </cell>
        </row>
        <row r="2254">
          <cell r="B2254">
            <v>184432</v>
          </cell>
          <cell r="C2254" t="str">
            <v>566004 - WARRI OFFIC</v>
          </cell>
          <cell r="D2254" t="str">
            <v xml:space="preserve">EGBO           CHRISTOPHER                   </v>
          </cell>
          <cell r="E2254">
            <v>97796</v>
          </cell>
          <cell r="F2254">
            <v>31434.48</v>
          </cell>
          <cell r="G2254">
            <v>0</v>
          </cell>
          <cell r="H2254">
            <v>8000</v>
          </cell>
          <cell r="I2254">
            <v>0</v>
          </cell>
          <cell r="J2254">
            <v>3200</v>
          </cell>
          <cell r="K2254">
            <v>105619.68</v>
          </cell>
          <cell r="L2254">
            <v>9800</v>
          </cell>
          <cell r="M2254">
            <v>158054.15999999997</v>
          </cell>
          <cell r="N2254">
            <v>255850.15999999997</v>
          </cell>
        </row>
        <row r="2255">
          <cell r="B2255">
            <v>184432</v>
          </cell>
          <cell r="C2255" t="str">
            <v>566004 - WARRI OFFIC</v>
          </cell>
          <cell r="D2255" t="str">
            <v xml:space="preserve">EGBO           CHRISTOPHER                   </v>
          </cell>
          <cell r="E2255">
            <v>87318</v>
          </cell>
          <cell r="F2255">
            <v>0</v>
          </cell>
          <cell r="G2255">
            <v>0</v>
          </cell>
          <cell r="H2255">
            <v>15300</v>
          </cell>
          <cell r="I2255">
            <v>5600</v>
          </cell>
          <cell r="J2255">
            <v>4200</v>
          </cell>
          <cell r="K2255">
            <v>0</v>
          </cell>
          <cell r="L2255">
            <v>283783.5</v>
          </cell>
          <cell r="M2255">
            <v>308883.5</v>
          </cell>
          <cell r="N2255">
            <v>396201.5</v>
          </cell>
        </row>
        <row r="2256">
          <cell r="B2256">
            <v>8</v>
          </cell>
          <cell r="D2256">
            <v>8</v>
          </cell>
          <cell r="F2256">
            <v>8</v>
          </cell>
          <cell r="G2256">
            <v>8</v>
          </cell>
          <cell r="H2256">
            <v>8</v>
          </cell>
          <cell r="I2256">
            <v>8</v>
          </cell>
          <cell r="J2256">
            <v>8</v>
          </cell>
          <cell r="K2256">
            <v>8</v>
          </cell>
          <cell r="L2256">
            <v>8</v>
          </cell>
          <cell r="M2256">
            <v>8</v>
          </cell>
          <cell r="N2256">
            <v>8</v>
          </cell>
        </row>
        <row r="2257">
          <cell r="B2257">
            <v>184433</v>
          </cell>
          <cell r="C2257" t="str">
            <v>566004 - WARRI OFFIC</v>
          </cell>
          <cell r="D2257" t="str">
            <v xml:space="preserve">EHIMIKA        JAMES                         </v>
          </cell>
          <cell r="E2257">
            <v>77082.8</v>
          </cell>
          <cell r="F2257">
            <v>0</v>
          </cell>
          <cell r="G2257">
            <v>0</v>
          </cell>
          <cell r="H2257">
            <v>0</v>
          </cell>
          <cell r="I2257">
            <v>0</v>
          </cell>
          <cell r="J2257">
            <v>0</v>
          </cell>
          <cell r="K2257">
            <v>0</v>
          </cell>
          <cell r="L2257">
            <v>0</v>
          </cell>
          <cell r="M2257">
            <v>0</v>
          </cell>
          <cell r="N2257">
            <v>77082.8</v>
          </cell>
        </row>
        <row r="2258">
          <cell r="B2258">
            <v>184433</v>
          </cell>
          <cell r="C2258" t="str">
            <v>566004 - WARRI OFFIC</v>
          </cell>
          <cell r="D2258" t="str">
            <v xml:space="preserve">EHIMIKA        JAMES                         </v>
          </cell>
          <cell r="E2258">
            <v>72040</v>
          </cell>
          <cell r="F2258">
            <v>0</v>
          </cell>
          <cell r="G2258">
            <v>0</v>
          </cell>
          <cell r="H2258">
            <v>5700</v>
          </cell>
          <cell r="I2258">
            <v>5000</v>
          </cell>
          <cell r="J2258">
            <v>0</v>
          </cell>
          <cell r="K2258">
            <v>0</v>
          </cell>
          <cell r="L2258">
            <v>77803.199999999997</v>
          </cell>
          <cell r="M2258">
            <v>88503.2</v>
          </cell>
          <cell r="N2258">
            <v>160543.20000000001</v>
          </cell>
        </row>
        <row r="2259">
          <cell r="B2259">
            <v>184433</v>
          </cell>
          <cell r="C2259" t="str">
            <v>566004 - WARRI OFFIC</v>
          </cell>
          <cell r="D2259" t="str">
            <v xml:space="preserve">EHIMIKA        JAMES                         </v>
          </cell>
          <cell r="E2259">
            <v>72040</v>
          </cell>
          <cell r="F2259">
            <v>0</v>
          </cell>
          <cell r="G2259">
            <v>31200</v>
          </cell>
          <cell r="H2259">
            <v>7600</v>
          </cell>
          <cell r="I2259">
            <v>0</v>
          </cell>
          <cell r="J2259">
            <v>0</v>
          </cell>
          <cell r="K2259">
            <v>0</v>
          </cell>
          <cell r="L2259">
            <v>0</v>
          </cell>
          <cell r="M2259">
            <v>38800</v>
          </cell>
          <cell r="N2259">
            <v>110840</v>
          </cell>
        </row>
        <row r="2260">
          <cell r="B2260">
            <v>184433</v>
          </cell>
          <cell r="C2260" t="str">
            <v>566004 - WARRI OFFIC</v>
          </cell>
          <cell r="D2260" t="str">
            <v xml:space="preserve">EHIMIKA        JAMES                         </v>
          </cell>
          <cell r="E2260">
            <v>72040</v>
          </cell>
          <cell r="F2260">
            <v>0</v>
          </cell>
          <cell r="G2260">
            <v>35100</v>
          </cell>
          <cell r="H2260">
            <v>0</v>
          </cell>
          <cell r="I2260">
            <v>0</v>
          </cell>
          <cell r="J2260">
            <v>0</v>
          </cell>
          <cell r="K2260">
            <v>0</v>
          </cell>
          <cell r="L2260">
            <v>0</v>
          </cell>
          <cell r="M2260">
            <v>35100</v>
          </cell>
          <cell r="N2260">
            <v>107140</v>
          </cell>
        </row>
        <row r="2261">
          <cell r="B2261">
            <v>184433</v>
          </cell>
          <cell r="C2261" t="str">
            <v>566004 - WARRI OFFIC</v>
          </cell>
          <cell r="D2261" t="str">
            <v xml:space="preserve">EHIMIKA        JAMES                         </v>
          </cell>
          <cell r="E2261">
            <v>72040</v>
          </cell>
          <cell r="F2261">
            <v>0</v>
          </cell>
          <cell r="G2261">
            <v>0</v>
          </cell>
          <cell r="H2261">
            <v>0</v>
          </cell>
          <cell r="I2261">
            <v>0</v>
          </cell>
          <cell r="J2261">
            <v>0</v>
          </cell>
          <cell r="K2261">
            <v>0</v>
          </cell>
          <cell r="L2261">
            <v>45000</v>
          </cell>
          <cell r="M2261">
            <v>45000</v>
          </cell>
          <cell r="N2261">
            <v>117040</v>
          </cell>
        </row>
        <row r="2262">
          <cell r="B2262">
            <v>184433</v>
          </cell>
          <cell r="C2262" t="str">
            <v>566004 - WARRI OFFIC</v>
          </cell>
          <cell r="D2262" t="str">
            <v xml:space="preserve">EHIMIKA        JAMES                         </v>
          </cell>
          <cell r="E2262">
            <v>72040</v>
          </cell>
          <cell r="F2262">
            <v>0</v>
          </cell>
          <cell r="G2262">
            <v>117000</v>
          </cell>
          <cell r="H2262">
            <v>1900</v>
          </cell>
          <cell r="I2262">
            <v>0</v>
          </cell>
          <cell r="J2262">
            <v>0</v>
          </cell>
          <cell r="K2262">
            <v>0</v>
          </cell>
          <cell r="L2262">
            <v>0</v>
          </cell>
          <cell r="M2262">
            <v>118900</v>
          </cell>
          <cell r="N2262">
            <v>190940</v>
          </cell>
        </row>
        <row r="2263">
          <cell r="B2263">
            <v>184433</v>
          </cell>
          <cell r="C2263" t="str">
            <v>566004 - WARRI OFFIC</v>
          </cell>
          <cell r="D2263" t="str">
            <v xml:space="preserve">EHIMIKA        JAMES                         </v>
          </cell>
          <cell r="E2263">
            <v>72040</v>
          </cell>
          <cell r="F2263">
            <v>13910</v>
          </cell>
          <cell r="G2263">
            <v>66300</v>
          </cell>
          <cell r="H2263">
            <v>3800</v>
          </cell>
          <cell r="I2263">
            <v>0</v>
          </cell>
          <cell r="J2263">
            <v>0</v>
          </cell>
          <cell r="K2263">
            <v>0</v>
          </cell>
          <cell r="L2263">
            <v>10200</v>
          </cell>
          <cell r="M2263">
            <v>94210</v>
          </cell>
          <cell r="N2263">
            <v>166250</v>
          </cell>
        </row>
        <row r="2264">
          <cell r="B2264">
            <v>184433</v>
          </cell>
          <cell r="C2264" t="str">
            <v>566004 - WARRI OFFIC</v>
          </cell>
          <cell r="D2264" t="str">
            <v xml:space="preserve">EHIMIKA        JAMES                         </v>
          </cell>
          <cell r="E2264">
            <v>65085</v>
          </cell>
          <cell r="F2264">
            <v>0</v>
          </cell>
          <cell r="G2264">
            <v>49500</v>
          </cell>
          <cell r="H2264">
            <v>6400</v>
          </cell>
          <cell r="I2264">
            <v>0</v>
          </cell>
          <cell r="J2264">
            <v>1100</v>
          </cell>
          <cell r="K2264">
            <v>0</v>
          </cell>
          <cell r="L2264">
            <v>0</v>
          </cell>
          <cell r="M2264">
            <v>57000</v>
          </cell>
          <cell r="N2264">
            <v>122085</v>
          </cell>
        </row>
        <row r="2265">
          <cell r="B2265">
            <v>184433</v>
          </cell>
          <cell r="C2265" t="str">
            <v>566004 - WARRI OFFIC</v>
          </cell>
          <cell r="D2265" t="str">
            <v xml:space="preserve">EHIMIKA        JAMES                         </v>
          </cell>
          <cell r="E2265">
            <v>65085</v>
          </cell>
          <cell r="F2265">
            <v>0</v>
          </cell>
          <cell r="G2265">
            <v>33000</v>
          </cell>
          <cell r="H2265">
            <v>0</v>
          </cell>
          <cell r="I2265">
            <v>0</v>
          </cell>
          <cell r="J2265">
            <v>0</v>
          </cell>
          <cell r="K2265">
            <v>0</v>
          </cell>
          <cell r="L2265">
            <v>0</v>
          </cell>
          <cell r="M2265">
            <v>33000</v>
          </cell>
          <cell r="N2265">
            <v>98085</v>
          </cell>
        </row>
        <row r="2266">
          <cell r="B2266">
            <v>184433</v>
          </cell>
          <cell r="C2266" t="str">
            <v>566004 - WARRI OFFIC</v>
          </cell>
          <cell r="D2266" t="str">
            <v xml:space="preserve">EHIMIKA        JAMES                         </v>
          </cell>
          <cell r="E2266">
            <v>65085</v>
          </cell>
          <cell r="F2266">
            <v>0</v>
          </cell>
          <cell r="G2266">
            <v>79200</v>
          </cell>
          <cell r="H2266">
            <v>0</v>
          </cell>
          <cell r="I2266">
            <v>0</v>
          </cell>
          <cell r="J2266">
            <v>0</v>
          </cell>
          <cell r="K2266">
            <v>0</v>
          </cell>
          <cell r="L2266">
            <v>0</v>
          </cell>
          <cell r="M2266">
            <v>79200</v>
          </cell>
          <cell r="N2266">
            <v>144285</v>
          </cell>
        </row>
        <row r="2267">
          <cell r="B2267">
            <v>184433</v>
          </cell>
          <cell r="C2267" t="str">
            <v>566004 - WARRI OFFIC</v>
          </cell>
          <cell r="D2267" t="str">
            <v xml:space="preserve">EHIMIKA        JAMES                         </v>
          </cell>
          <cell r="E2267">
            <v>65085</v>
          </cell>
          <cell r="F2267">
            <v>0</v>
          </cell>
          <cell r="G2267">
            <v>102300</v>
          </cell>
          <cell r="H2267">
            <v>0</v>
          </cell>
          <cell r="I2267">
            <v>0</v>
          </cell>
          <cell r="J2267">
            <v>0</v>
          </cell>
          <cell r="K2267">
            <v>67167.72</v>
          </cell>
          <cell r="L2267">
            <v>0</v>
          </cell>
          <cell r="M2267">
            <v>169467.72</v>
          </cell>
          <cell r="N2267">
            <v>234552.72</v>
          </cell>
        </row>
        <row r="2268">
          <cell r="B2268">
            <v>184433</v>
          </cell>
          <cell r="C2268" t="str">
            <v>566004 - WARRI OFFIC</v>
          </cell>
          <cell r="D2268" t="str">
            <v xml:space="preserve">EHIMIKA        JAMES                         </v>
          </cell>
          <cell r="E2268">
            <v>65085</v>
          </cell>
          <cell r="F2268">
            <v>0</v>
          </cell>
          <cell r="G2268">
            <v>75900</v>
          </cell>
          <cell r="H2268">
            <v>9600</v>
          </cell>
          <cell r="I2268">
            <v>4200</v>
          </cell>
          <cell r="J2268">
            <v>1100</v>
          </cell>
          <cell r="K2268">
            <v>0</v>
          </cell>
          <cell r="L2268">
            <v>0</v>
          </cell>
          <cell r="M2268">
            <v>90800</v>
          </cell>
          <cell r="N2268">
            <v>155885</v>
          </cell>
        </row>
        <row r="2269">
          <cell r="B2269">
            <v>12</v>
          </cell>
          <cell r="D2269">
            <v>12</v>
          </cell>
          <cell r="F2269">
            <v>12</v>
          </cell>
          <cell r="G2269">
            <v>12</v>
          </cell>
          <cell r="H2269">
            <v>12</v>
          </cell>
          <cell r="I2269">
            <v>12</v>
          </cell>
          <cell r="J2269">
            <v>12</v>
          </cell>
          <cell r="K2269">
            <v>12</v>
          </cell>
          <cell r="L2269">
            <v>12</v>
          </cell>
          <cell r="M2269">
            <v>12</v>
          </cell>
          <cell r="N2269">
            <v>12</v>
          </cell>
        </row>
        <row r="2270">
          <cell r="B2270">
            <v>184434</v>
          </cell>
          <cell r="C2270" t="str">
            <v>566003 - PORT-HARCOU</v>
          </cell>
          <cell r="D2270" t="str">
            <v xml:space="preserve">EHINMORO       SUNDAY                        </v>
          </cell>
          <cell r="E2270">
            <v>83544.53</v>
          </cell>
          <cell r="F2270">
            <v>0</v>
          </cell>
          <cell r="G2270">
            <v>0</v>
          </cell>
          <cell r="H2270">
            <v>0</v>
          </cell>
          <cell r="I2270">
            <v>0</v>
          </cell>
          <cell r="J2270">
            <v>0</v>
          </cell>
          <cell r="K2270">
            <v>0</v>
          </cell>
          <cell r="L2270">
            <v>0</v>
          </cell>
          <cell r="M2270">
            <v>0</v>
          </cell>
          <cell r="N2270">
            <v>83544.53</v>
          </cell>
        </row>
        <row r="2271">
          <cell r="B2271">
            <v>184434</v>
          </cell>
          <cell r="C2271" t="str">
            <v>566003 - PORT-HARCOU</v>
          </cell>
          <cell r="D2271" t="str">
            <v xml:space="preserve">EHINMORO       SUNDAY                        </v>
          </cell>
          <cell r="E2271">
            <v>78079</v>
          </cell>
          <cell r="F2271">
            <v>0</v>
          </cell>
          <cell r="G2271">
            <v>52000</v>
          </cell>
          <cell r="H2271">
            <v>8000</v>
          </cell>
          <cell r="I2271">
            <v>0</v>
          </cell>
          <cell r="J2271">
            <v>11200</v>
          </cell>
          <cell r="K2271">
            <v>0</v>
          </cell>
          <cell r="L2271">
            <v>112835.95</v>
          </cell>
          <cell r="M2271">
            <v>184035.95</v>
          </cell>
          <cell r="N2271">
            <v>262114.95</v>
          </cell>
        </row>
        <row r="2272">
          <cell r="B2272">
            <v>184434</v>
          </cell>
          <cell r="C2272" t="str">
            <v>566003 - PORT-HARCOU</v>
          </cell>
          <cell r="D2272" t="str">
            <v xml:space="preserve">EHINMORO       SUNDAY                        </v>
          </cell>
          <cell r="E2272">
            <v>78079</v>
          </cell>
          <cell r="F2272">
            <v>0</v>
          </cell>
          <cell r="G2272">
            <v>16000</v>
          </cell>
          <cell r="H2272">
            <v>10000</v>
          </cell>
          <cell r="I2272">
            <v>0</v>
          </cell>
          <cell r="J2272">
            <v>8800</v>
          </cell>
          <cell r="K2272">
            <v>0</v>
          </cell>
          <cell r="L2272">
            <v>0</v>
          </cell>
          <cell r="M2272">
            <v>34800</v>
          </cell>
          <cell r="N2272">
            <v>112879</v>
          </cell>
        </row>
        <row r="2273">
          <cell r="B2273">
            <v>184434</v>
          </cell>
          <cell r="C2273" t="str">
            <v>566003 - PORT-HARCOU</v>
          </cell>
          <cell r="D2273" t="str">
            <v xml:space="preserve">EHINMORO       SUNDAY                        </v>
          </cell>
          <cell r="E2273">
            <v>78079</v>
          </cell>
          <cell r="F2273">
            <v>0</v>
          </cell>
          <cell r="G2273">
            <v>0</v>
          </cell>
          <cell r="H2273">
            <v>14000</v>
          </cell>
          <cell r="I2273">
            <v>0</v>
          </cell>
          <cell r="J2273">
            <v>15200</v>
          </cell>
          <cell r="K2273">
            <v>0</v>
          </cell>
          <cell r="L2273">
            <v>6139.54</v>
          </cell>
          <cell r="M2273">
            <v>35339.54</v>
          </cell>
          <cell r="N2273">
            <v>113418.54000000001</v>
          </cell>
        </row>
        <row r="2274">
          <cell r="B2274">
            <v>184434</v>
          </cell>
          <cell r="C2274" t="str">
            <v>566003 - PORT-HARCOU</v>
          </cell>
          <cell r="D2274" t="str">
            <v xml:space="preserve">EHINMORO       SUNDAY                        </v>
          </cell>
          <cell r="E2274">
            <v>78079</v>
          </cell>
          <cell r="F2274">
            <v>0</v>
          </cell>
          <cell r="G2274">
            <v>0</v>
          </cell>
          <cell r="H2274">
            <v>18000</v>
          </cell>
          <cell r="I2274">
            <v>0</v>
          </cell>
          <cell r="J2274">
            <v>16800</v>
          </cell>
          <cell r="K2274">
            <v>0</v>
          </cell>
          <cell r="L2274">
            <v>72549.88</v>
          </cell>
          <cell r="M2274">
            <v>107349.88</v>
          </cell>
          <cell r="N2274">
            <v>185428.88</v>
          </cell>
        </row>
        <row r="2275">
          <cell r="B2275">
            <v>184434</v>
          </cell>
          <cell r="C2275" t="str">
            <v>566003 - PORT-HARCOU</v>
          </cell>
          <cell r="D2275" t="str">
            <v xml:space="preserve">EHINMORO       SUNDAY                        </v>
          </cell>
          <cell r="E2275">
            <v>78079</v>
          </cell>
          <cell r="F2275">
            <v>0</v>
          </cell>
          <cell r="G2275">
            <v>0</v>
          </cell>
          <cell r="H2275">
            <v>14000</v>
          </cell>
          <cell r="I2275">
            <v>0</v>
          </cell>
          <cell r="J2275">
            <v>17600</v>
          </cell>
          <cell r="K2275">
            <v>0</v>
          </cell>
          <cell r="L2275">
            <v>193200</v>
          </cell>
          <cell r="M2275">
            <v>224800</v>
          </cell>
          <cell r="N2275">
            <v>302879</v>
          </cell>
        </row>
        <row r="2276">
          <cell r="B2276">
            <v>184434</v>
          </cell>
          <cell r="C2276" t="str">
            <v>566003 - PORT-HARCOU</v>
          </cell>
          <cell r="D2276" t="str">
            <v xml:space="preserve">EHINMORO       SUNDAY                        </v>
          </cell>
          <cell r="E2276">
            <v>78079</v>
          </cell>
          <cell r="F2276">
            <v>25096.68</v>
          </cell>
          <cell r="G2276">
            <v>0</v>
          </cell>
          <cell r="H2276">
            <v>2000</v>
          </cell>
          <cell r="I2276">
            <v>0</v>
          </cell>
          <cell r="J2276">
            <v>1600</v>
          </cell>
          <cell r="K2276">
            <v>0</v>
          </cell>
          <cell r="L2276">
            <v>69981.03</v>
          </cell>
          <cell r="M2276">
            <v>98677.709999999992</v>
          </cell>
          <cell r="N2276">
            <v>176756.71</v>
          </cell>
        </row>
        <row r="2277">
          <cell r="B2277">
            <v>184434</v>
          </cell>
          <cell r="C2277" t="str">
            <v>566003 - PORT-HARCOU</v>
          </cell>
          <cell r="D2277" t="str">
            <v xml:space="preserve">EHINMORO       SUNDAY                        </v>
          </cell>
          <cell r="E2277">
            <v>69713</v>
          </cell>
          <cell r="F2277">
            <v>0</v>
          </cell>
          <cell r="G2277">
            <v>0</v>
          </cell>
          <cell r="H2277">
            <v>0</v>
          </cell>
          <cell r="I2277">
            <v>0</v>
          </cell>
          <cell r="J2277">
            <v>0</v>
          </cell>
          <cell r="K2277">
            <v>71943.81</v>
          </cell>
          <cell r="L2277">
            <v>0</v>
          </cell>
          <cell r="M2277">
            <v>71943.81</v>
          </cell>
          <cell r="N2277">
            <v>141656.81</v>
          </cell>
        </row>
        <row r="2278">
          <cell r="B2278">
            <v>184434</v>
          </cell>
          <cell r="C2278" t="str">
            <v>566003 - PORT-HARCOU</v>
          </cell>
          <cell r="D2278" t="str">
            <v xml:space="preserve">EHINMORO       SUNDAY                        </v>
          </cell>
          <cell r="E2278">
            <v>69713</v>
          </cell>
          <cell r="F2278">
            <v>0</v>
          </cell>
          <cell r="G2278">
            <v>0</v>
          </cell>
          <cell r="H2278">
            <v>13600</v>
          </cell>
          <cell r="I2278">
            <v>0</v>
          </cell>
          <cell r="J2278">
            <v>9000</v>
          </cell>
          <cell r="K2278">
            <v>0</v>
          </cell>
          <cell r="L2278">
            <v>0</v>
          </cell>
          <cell r="M2278">
            <v>22600</v>
          </cell>
          <cell r="N2278">
            <v>92313</v>
          </cell>
        </row>
        <row r="2279">
          <cell r="B2279">
            <v>184434</v>
          </cell>
          <cell r="C2279" t="str">
            <v>566003 - PORT-HARCOU</v>
          </cell>
          <cell r="D2279" t="str">
            <v xml:space="preserve">EHINMORO       SUNDAY                        </v>
          </cell>
          <cell r="E2279">
            <v>69713</v>
          </cell>
          <cell r="F2279">
            <v>0</v>
          </cell>
          <cell r="G2279">
            <v>24500</v>
          </cell>
          <cell r="H2279">
            <v>10200</v>
          </cell>
          <cell r="I2279">
            <v>3200</v>
          </cell>
          <cell r="J2279">
            <v>6600</v>
          </cell>
          <cell r="K2279">
            <v>0</v>
          </cell>
          <cell r="L2279">
            <v>0</v>
          </cell>
          <cell r="M2279">
            <v>44500</v>
          </cell>
          <cell r="N2279">
            <v>114213</v>
          </cell>
        </row>
        <row r="2280">
          <cell r="B2280">
            <v>184434</v>
          </cell>
          <cell r="C2280" t="str">
            <v>566003 - PORT-HARCOU</v>
          </cell>
          <cell r="D2280" t="str">
            <v xml:space="preserve">EHINMORO       SUNDAY                        </v>
          </cell>
          <cell r="E2280">
            <v>69713</v>
          </cell>
          <cell r="F2280">
            <v>0</v>
          </cell>
          <cell r="G2280">
            <v>0</v>
          </cell>
          <cell r="H2280">
            <v>10200</v>
          </cell>
          <cell r="I2280">
            <v>3200</v>
          </cell>
          <cell r="J2280">
            <v>5400</v>
          </cell>
          <cell r="K2280">
            <v>0</v>
          </cell>
          <cell r="L2280">
            <v>0</v>
          </cell>
          <cell r="M2280">
            <v>18800</v>
          </cell>
          <cell r="N2280">
            <v>88513</v>
          </cell>
        </row>
        <row r="2281">
          <cell r="B2281">
            <v>184434</v>
          </cell>
          <cell r="C2281" t="str">
            <v>566003 - PORT-HARCOU</v>
          </cell>
          <cell r="D2281" t="str">
            <v xml:space="preserve">EHINMORO       SUNDAY                        </v>
          </cell>
          <cell r="E2281">
            <v>69713</v>
          </cell>
          <cell r="F2281">
            <v>0</v>
          </cell>
          <cell r="G2281">
            <v>21000</v>
          </cell>
          <cell r="H2281">
            <v>6800</v>
          </cell>
          <cell r="I2281">
            <v>0</v>
          </cell>
          <cell r="J2281">
            <v>5400</v>
          </cell>
          <cell r="K2281">
            <v>0</v>
          </cell>
          <cell r="L2281">
            <v>0</v>
          </cell>
          <cell r="M2281">
            <v>33200</v>
          </cell>
          <cell r="N2281">
            <v>102913</v>
          </cell>
        </row>
        <row r="2282">
          <cell r="B2282">
            <v>12</v>
          </cell>
          <cell r="D2282">
            <v>12</v>
          </cell>
          <cell r="F2282">
            <v>12</v>
          </cell>
          <cell r="G2282">
            <v>12</v>
          </cell>
          <cell r="H2282">
            <v>12</v>
          </cell>
          <cell r="I2282">
            <v>12</v>
          </cell>
          <cell r="J2282">
            <v>12</v>
          </cell>
          <cell r="K2282">
            <v>12</v>
          </cell>
          <cell r="L2282">
            <v>12</v>
          </cell>
          <cell r="M2282">
            <v>12</v>
          </cell>
          <cell r="N2282">
            <v>12</v>
          </cell>
        </row>
        <row r="2283">
          <cell r="B2283">
            <v>184435</v>
          </cell>
          <cell r="C2283" t="str">
            <v>566003 - PORT-HARCOU</v>
          </cell>
          <cell r="D2283" t="str">
            <v xml:space="preserve">EKECHUKWU      PHILIP                        </v>
          </cell>
          <cell r="E2283">
            <v>99797.83</v>
          </cell>
          <cell r="F2283">
            <v>0</v>
          </cell>
          <cell r="G2283">
            <v>0</v>
          </cell>
          <cell r="H2283">
            <v>0</v>
          </cell>
          <cell r="I2283">
            <v>0</v>
          </cell>
          <cell r="J2283">
            <v>0</v>
          </cell>
          <cell r="K2283">
            <v>0</v>
          </cell>
          <cell r="L2283">
            <v>0</v>
          </cell>
          <cell r="M2283">
            <v>0</v>
          </cell>
          <cell r="N2283">
            <v>99797.83</v>
          </cell>
        </row>
        <row r="2284">
          <cell r="B2284">
            <v>184435</v>
          </cell>
          <cell r="C2284" t="str">
            <v>566003 - PORT-HARCOU</v>
          </cell>
          <cell r="D2284" t="str">
            <v xml:space="preserve">EKECHUKWU      PHILIP                        </v>
          </cell>
          <cell r="E2284">
            <v>93269</v>
          </cell>
          <cell r="F2284">
            <v>0</v>
          </cell>
          <cell r="G2284">
            <v>48000</v>
          </cell>
          <cell r="H2284">
            <v>0</v>
          </cell>
          <cell r="I2284">
            <v>0</v>
          </cell>
          <cell r="J2284">
            <v>0</v>
          </cell>
          <cell r="K2284">
            <v>100730.52</v>
          </cell>
          <cell r="L2284">
            <v>100730.52</v>
          </cell>
          <cell r="M2284">
            <v>249461.04000000004</v>
          </cell>
          <cell r="N2284">
            <v>342730.04000000004</v>
          </cell>
        </row>
        <row r="2285">
          <cell r="B2285">
            <v>184435</v>
          </cell>
          <cell r="C2285" t="str">
            <v>566003 - PORT-HARCOU</v>
          </cell>
          <cell r="D2285" t="str">
            <v xml:space="preserve">EKECHUKWU      PHILIP                        </v>
          </cell>
          <cell r="E2285">
            <v>93269</v>
          </cell>
          <cell r="F2285">
            <v>0</v>
          </cell>
          <cell r="G2285">
            <v>56000</v>
          </cell>
          <cell r="H2285">
            <v>0</v>
          </cell>
          <cell r="I2285">
            <v>1100</v>
          </cell>
          <cell r="J2285">
            <v>0</v>
          </cell>
          <cell r="K2285">
            <v>0</v>
          </cell>
          <cell r="L2285">
            <v>6000</v>
          </cell>
          <cell r="M2285">
            <v>63100</v>
          </cell>
          <cell r="N2285">
            <v>156369</v>
          </cell>
        </row>
        <row r="2286">
          <cell r="B2286">
            <v>184435</v>
          </cell>
          <cell r="C2286" t="str">
            <v>566003 - PORT-HARCOU</v>
          </cell>
          <cell r="D2286" t="str">
            <v xml:space="preserve">EKECHUKWU      PHILIP                        </v>
          </cell>
          <cell r="E2286">
            <v>93269</v>
          </cell>
          <cell r="F2286">
            <v>0</v>
          </cell>
          <cell r="G2286">
            <v>4000</v>
          </cell>
          <cell r="H2286">
            <v>4000</v>
          </cell>
          <cell r="I2286">
            <v>0</v>
          </cell>
          <cell r="J2286">
            <v>0</v>
          </cell>
          <cell r="K2286">
            <v>0</v>
          </cell>
          <cell r="L2286">
            <v>153318.9</v>
          </cell>
          <cell r="M2286">
            <v>161318.9</v>
          </cell>
          <cell r="N2286">
            <v>254587.9</v>
          </cell>
        </row>
        <row r="2287">
          <cell r="B2287">
            <v>184435</v>
          </cell>
          <cell r="C2287" t="str">
            <v>566003 - PORT-HARCOU</v>
          </cell>
          <cell r="D2287" t="str">
            <v xml:space="preserve">EKECHUKWU      PHILIP                        </v>
          </cell>
          <cell r="E2287">
            <v>93269</v>
          </cell>
          <cell r="F2287">
            <v>0</v>
          </cell>
          <cell r="G2287">
            <v>76000</v>
          </cell>
          <cell r="H2287">
            <v>14000</v>
          </cell>
          <cell r="I2287">
            <v>0</v>
          </cell>
          <cell r="J2287">
            <v>0</v>
          </cell>
          <cell r="K2287">
            <v>0</v>
          </cell>
          <cell r="L2287">
            <v>15000</v>
          </cell>
          <cell r="M2287">
            <v>105000</v>
          </cell>
          <cell r="N2287">
            <v>198269</v>
          </cell>
        </row>
        <row r="2288">
          <cell r="B2288">
            <v>184435</v>
          </cell>
          <cell r="C2288" t="str">
            <v>566003 - PORT-HARCOU</v>
          </cell>
          <cell r="D2288" t="str">
            <v xml:space="preserve">EKECHUKWU      PHILIP                        </v>
          </cell>
          <cell r="E2288">
            <v>93269</v>
          </cell>
          <cell r="F2288">
            <v>0</v>
          </cell>
          <cell r="G2288">
            <v>44000</v>
          </cell>
          <cell r="H2288">
            <v>6000</v>
          </cell>
          <cell r="I2288">
            <v>1100</v>
          </cell>
          <cell r="J2288">
            <v>800</v>
          </cell>
          <cell r="K2288">
            <v>0</v>
          </cell>
          <cell r="L2288">
            <v>0</v>
          </cell>
          <cell r="M2288">
            <v>51900</v>
          </cell>
          <cell r="N2288">
            <v>145169</v>
          </cell>
        </row>
        <row r="2289">
          <cell r="B2289">
            <v>184435</v>
          </cell>
          <cell r="C2289" t="str">
            <v>566003 - PORT-HARCOU</v>
          </cell>
          <cell r="D2289" t="str">
            <v xml:space="preserve">EKECHUKWU      PHILIP                        </v>
          </cell>
          <cell r="E2289">
            <v>93269</v>
          </cell>
          <cell r="F2289">
            <v>29979.360000000001</v>
          </cell>
          <cell r="G2289">
            <v>104000</v>
          </cell>
          <cell r="H2289">
            <v>4000</v>
          </cell>
          <cell r="I2289">
            <v>0</v>
          </cell>
          <cell r="J2289">
            <v>0</v>
          </cell>
          <cell r="K2289">
            <v>0</v>
          </cell>
          <cell r="L2289">
            <v>26000</v>
          </cell>
          <cell r="M2289">
            <v>163979.35999999999</v>
          </cell>
          <cell r="N2289">
            <v>257248.36</v>
          </cell>
        </row>
        <row r="2290">
          <cell r="B2290">
            <v>184435</v>
          </cell>
          <cell r="C2290" t="str">
            <v>566003 - PORT-HARCOU</v>
          </cell>
          <cell r="D2290" t="str">
            <v xml:space="preserve">EKECHUKWU      PHILIP                        </v>
          </cell>
          <cell r="E2290">
            <v>83276</v>
          </cell>
          <cell r="F2290">
            <v>0</v>
          </cell>
          <cell r="G2290">
            <v>84000</v>
          </cell>
          <cell r="H2290">
            <v>3400</v>
          </cell>
          <cell r="I2290">
            <v>0</v>
          </cell>
          <cell r="J2290">
            <v>0</v>
          </cell>
          <cell r="K2290">
            <v>0</v>
          </cell>
          <cell r="L2290">
            <v>0</v>
          </cell>
          <cell r="M2290">
            <v>87400</v>
          </cell>
          <cell r="N2290">
            <v>170676</v>
          </cell>
        </row>
        <row r="2291">
          <cell r="B2291">
            <v>184435</v>
          </cell>
          <cell r="C2291" t="str">
            <v>566003 - PORT-HARCOU</v>
          </cell>
          <cell r="D2291" t="str">
            <v xml:space="preserve">EKECHUKWU      PHILIP                        </v>
          </cell>
          <cell r="E2291">
            <v>83276</v>
          </cell>
          <cell r="F2291">
            <v>0</v>
          </cell>
          <cell r="G2291">
            <v>87500</v>
          </cell>
          <cell r="H2291">
            <v>5100</v>
          </cell>
          <cell r="I2291">
            <v>800</v>
          </cell>
          <cell r="J2291">
            <v>0</v>
          </cell>
          <cell r="K2291">
            <v>0</v>
          </cell>
          <cell r="L2291">
            <v>0</v>
          </cell>
          <cell r="M2291">
            <v>93400</v>
          </cell>
          <cell r="N2291">
            <v>176676</v>
          </cell>
        </row>
        <row r="2292">
          <cell r="B2292">
            <v>184435</v>
          </cell>
          <cell r="C2292" t="str">
            <v>566003 - PORT-HARCOU</v>
          </cell>
          <cell r="D2292" t="str">
            <v xml:space="preserve">EKECHUKWU      PHILIP                        </v>
          </cell>
          <cell r="E2292">
            <v>83276</v>
          </cell>
          <cell r="F2292">
            <v>0</v>
          </cell>
          <cell r="G2292">
            <v>31500</v>
          </cell>
          <cell r="H2292">
            <v>0</v>
          </cell>
          <cell r="I2292">
            <v>0</v>
          </cell>
          <cell r="J2292">
            <v>0</v>
          </cell>
          <cell r="K2292">
            <v>0</v>
          </cell>
          <cell r="L2292">
            <v>0</v>
          </cell>
          <cell r="M2292">
            <v>31500</v>
          </cell>
          <cell r="N2292">
            <v>114776</v>
          </cell>
        </row>
        <row r="2293">
          <cell r="B2293">
            <v>184435</v>
          </cell>
          <cell r="C2293" t="str">
            <v>566003 - PORT-HARCOU</v>
          </cell>
          <cell r="D2293" t="str">
            <v xml:space="preserve">EKECHUKWU      PHILIP                        </v>
          </cell>
          <cell r="E2293">
            <v>83276</v>
          </cell>
          <cell r="F2293">
            <v>0</v>
          </cell>
          <cell r="G2293">
            <v>0</v>
          </cell>
          <cell r="H2293">
            <v>0</v>
          </cell>
          <cell r="I2293">
            <v>0</v>
          </cell>
          <cell r="J2293">
            <v>0</v>
          </cell>
          <cell r="K2293">
            <v>0</v>
          </cell>
          <cell r="L2293">
            <v>0</v>
          </cell>
          <cell r="M2293">
            <v>0</v>
          </cell>
          <cell r="N2293">
            <v>83276</v>
          </cell>
        </row>
        <row r="2294">
          <cell r="B2294">
            <v>184435</v>
          </cell>
          <cell r="C2294" t="str">
            <v>566003 - PORT-HARCOU</v>
          </cell>
          <cell r="D2294" t="str">
            <v xml:space="preserve">EKECHUKWU      PHILIP                        </v>
          </cell>
          <cell r="E2294">
            <v>83276</v>
          </cell>
          <cell r="F2294">
            <v>0</v>
          </cell>
          <cell r="G2294">
            <v>0</v>
          </cell>
          <cell r="H2294">
            <v>0</v>
          </cell>
          <cell r="I2294">
            <v>0</v>
          </cell>
          <cell r="J2294">
            <v>0</v>
          </cell>
          <cell r="K2294">
            <v>0</v>
          </cell>
          <cell r="L2294">
            <v>0</v>
          </cell>
          <cell r="M2294">
            <v>0</v>
          </cell>
          <cell r="N2294">
            <v>83276</v>
          </cell>
        </row>
        <row r="2295">
          <cell r="B2295">
            <v>12</v>
          </cell>
          <cell r="D2295">
            <v>12</v>
          </cell>
          <cell r="F2295">
            <v>12</v>
          </cell>
          <cell r="G2295">
            <v>12</v>
          </cell>
          <cell r="H2295">
            <v>12</v>
          </cell>
          <cell r="I2295">
            <v>12</v>
          </cell>
          <cell r="J2295">
            <v>12</v>
          </cell>
          <cell r="K2295">
            <v>12</v>
          </cell>
          <cell r="L2295">
            <v>12</v>
          </cell>
          <cell r="M2295">
            <v>12</v>
          </cell>
          <cell r="N2295">
            <v>12</v>
          </cell>
        </row>
        <row r="2296">
          <cell r="B2296">
            <v>184436</v>
          </cell>
          <cell r="C2296" t="str">
            <v>566003 - PORT-HARCOU</v>
          </cell>
          <cell r="D2296" t="str">
            <v xml:space="preserve">EMUEMUKORO     JOHNSON                       </v>
          </cell>
          <cell r="E2296">
            <v>151805.18</v>
          </cell>
          <cell r="F2296">
            <v>0</v>
          </cell>
          <cell r="G2296">
            <v>0</v>
          </cell>
          <cell r="H2296">
            <v>0</v>
          </cell>
          <cell r="I2296">
            <v>0</v>
          </cell>
          <cell r="J2296">
            <v>0</v>
          </cell>
          <cell r="K2296">
            <v>0</v>
          </cell>
          <cell r="L2296">
            <v>0</v>
          </cell>
          <cell r="M2296">
            <v>0</v>
          </cell>
          <cell r="N2296">
            <v>151805.18</v>
          </cell>
        </row>
        <row r="2297">
          <cell r="B2297">
            <v>184436</v>
          </cell>
          <cell r="C2297" t="str">
            <v>566003 - PORT-HARCOU</v>
          </cell>
          <cell r="D2297" t="str">
            <v xml:space="preserve">EMUEMUKORO     JOHNSON                       </v>
          </cell>
          <cell r="E2297">
            <v>141874</v>
          </cell>
          <cell r="F2297">
            <v>0</v>
          </cell>
          <cell r="G2297">
            <v>0</v>
          </cell>
          <cell r="H2297">
            <v>12000</v>
          </cell>
          <cell r="I2297">
            <v>0</v>
          </cell>
          <cell r="J2297">
            <v>0</v>
          </cell>
          <cell r="K2297">
            <v>0</v>
          </cell>
          <cell r="L2297">
            <v>191713.27</v>
          </cell>
          <cell r="M2297">
            <v>203713.27</v>
          </cell>
          <cell r="N2297">
            <v>345587.27</v>
          </cell>
        </row>
        <row r="2298">
          <cell r="B2298">
            <v>184436</v>
          </cell>
          <cell r="C2298" t="str">
            <v>566003 - PORT-HARCOU</v>
          </cell>
          <cell r="D2298" t="str">
            <v xml:space="preserve">EMUEMUKORO     JOHNSON                       </v>
          </cell>
          <cell r="E2298">
            <v>141874</v>
          </cell>
          <cell r="F2298">
            <v>0</v>
          </cell>
          <cell r="G2298">
            <v>0</v>
          </cell>
          <cell r="H2298">
            <v>10000</v>
          </cell>
          <cell r="I2298">
            <v>0</v>
          </cell>
          <cell r="J2298">
            <v>800</v>
          </cell>
          <cell r="K2298">
            <v>0</v>
          </cell>
          <cell r="L2298">
            <v>0</v>
          </cell>
          <cell r="M2298">
            <v>10800</v>
          </cell>
          <cell r="N2298">
            <v>152674</v>
          </cell>
        </row>
        <row r="2299">
          <cell r="B2299">
            <v>184436</v>
          </cell>
          <cell r="C2299" t="str">
            <v>566003 - PORT-HARCOU</v>
          </cell>
          <cell r="D2299" t="str">
            <v xml:space="preserve">EMUEMUKORO     JOHNSON                       </v>
          </cell>
          <cell r="E2299">
            <v>141874</v>
          </cell>
          <cell r="F2299">
            <v>0</v>
          </cell>
          <cell r="G2299">
            <v>0</v>
          </cell>
          <cell r="H2299">
            <v>8000</v>
          </cell>
          <cell r="I2299">
            <v>0</v>
          </cell>
          <cell r="J2299">
            <v>0</v>
          </cell>
          <cell r="K2299">
            <v>0</v>
          </cell>
          <cell r="L2299">
            <v>8288.3799999999992</v>
          </cell>
          <cell r="M2299">
            <v>16288.38</v>
          </cell>
          <cell r="N2299">
            <v>158162.38</v>
          </cell>
        </row>
        <row r="2300">
          <cell r="B2300">
            <v>184436</v>
          </cell>
          <cell r="C2300" t="str">
            <v>566003 - PORT-HARCOU</v>
          </cell>
          <cell r="D2300" t="str">
            <v xml:space="preserve">EMUEMUKORO     JOHNSON                       </v>
          </cell>
          <cell r="E2300">
            <v>141874</v>
          </cell>
          <cell r="F2300">
            <v>0</v>
          </cell>
          <cell r="G2300">
            <v>0</v>
          </cell>
          <cell r="H2300">
            <v>4000</v>
          </cell>
          <cell r="I2300">
            <v>0</v>
          </cell>
          <cell r="J2300">
            <v>1600</v>
          </cell>
          <cell r="K2300">
            <v>0</v>
          </cell>
          <cell r="L2300">
            <v>82192.33</v>
          </cell>
          <cell r="M2300">
            <v>87792.33</v>
          </cell>
          <cell r="N2300">
            <v>229666.33000000002</v>
          </cell>
        </row>
        <row r="2301">
          <cell r="B2301">
            <v>184436</v>
          </cell>
          <cell r="C2301" t="str">
            <v>566003 - PORT-HARCOU</v>
          </cell>
          <cell r="D2301" t="str">
            <v xml:space="preserve">EMUEMUKORO     JOHNSON                       </v>
          </cell>
          <cell r="E2301">
            <v>141874</v>
          </cell>
          <cell r="F2301">
            <v>0</v>
          </cell>
          <cell r="G2301">
            <v>0</v>
          </cell>
          <cell r="H2301">
            <v>0</v>
          </cell>
          <cell r="I2301">
            <v>0</v>
          </cell>
          <cell r="J2301">
            <v>0</v>
          </cell>
          <cell r="K2301">
            <v>0</v>
          </cell>
          <cell r="L2301">
            <v>0</v>
          </cell>
          <cell r="M2301">
            <v>0</v>
          </cell>
          <cell r="N2301">
            <v>141874</v>
          </cell>
        </row>
        <row r="2302">
          <cell r="B2302">
            <v>184436</v>
          </cell>
          <cell r="C2302" t="str">
            <v>566003 - PORT-HARCOU</v>
          </cell>
          <cell r="D2302" t="str">
            <v xml:space="preserve">EMUEMUKORO     JOHNSON                       </v>
          </cell>
          <cell r="E2302">
            <v>141874</v>
          </cell>
          <cell r="F2302">
            <v>45602.28</v>
          </cell>
          <cell r="G2302">
            <v>0</v>
          </cell>
          <cell r="H2302">
            <v>6000</v>
          </cell>
          <cell r="I2302">
            <v>0</v>
          </cell>
          <cell r="J2302">
            <v>2400</v>
          </cell>
          <cell r="K2302">
            <v>0</v>
          </cell>
          <cell r="L2302">
            <v>28297.13</v>
          </cell>
          <cell r="M2302">
            <v>82299.41</v>
          </cell>
          <cell r="N2302">
            <v>224173.41</v>
          </cell>
        </row>
        <row r="2303">
          <cell r="B2303">
            <v>184436</v>
          </cell>
          <cell r="C2303" t="str">
            <v>566003 - PORT-HARCOU</v>
          </cell>
          <cell r="D2303" t="str">
            <v xml:space="preserve">EMUEMUKORO     JOHNSON                       </v>
          </cell>
          <cell r="E2303">
            <v>126673</v>
          </cell>
          <cell r="F2303">
            <v>0</v>
          </cell>
          <cell r="G2303">
            <v>0</v>
          </cell>
          <cell r="H2303">
            <v>5100</v>
          </cell>
          <cell r="I2303">
            <v>0</v>
          </cell>
          <cell r="J2303">
            <v>3600</v>
          </cell>
          <cell r="K2303">
            <v>130726.53</v>
          </cell>
          <cell r="L2303">
            <v>0</v>
          </cell>
          <cell r="M2303">
            <v>139426.53</v>
          </cell>
          <cell r="N2303">
            <v>266099.53000000003</v>
          </cell>
        </row>
        <row r="2304">
          <cell r="B2304">
            <v>184436</v>
          </cell>
          <cell r="C2304" t="str">
            <v>566003 - PORT-HARCOU</v>
          </cell>
          <cell r="D2304" t="str">
            <v xml:space="preserve">EMUEMUKORO     JOHNSON                       </v>
          </cell>
          <cell r="E2304">
            <v>126673</v>
          </cell>
          <cell r="F2304">
            <v>0</v>
          </cell>
          <cell r="G2304">
            <v>0</v>
          </cell>
          <cell r="H2304">
            <v>8500</v>
          </cell>
          <cell r="I2304">
            <v>0</v>
          </cell>
          <cell r="J2304">
            <v>6600</v>
          </cell>
          <cell r="K2304">
            <v>0</v>
          </cell>
          <cell r="L2304">
            <v>0</v>
          </cell>
          <cell r="M2304">
            <v>15100</v>
          </cell>
          <cell r="N2304">
            <v>141773</v>
          </cell>
        </row>
        <row r="2305">
          <cell r="B2305">
            <v>184436</v>
          </cell>
          <cell r="C2305" t="str">
            <v>566003 - PORT-HARCOU</v>
          </cell>
          <cell r="D2305" t="str">
            <v xml:space="preserve">EMUEMUKORO     JOHNSON                       </v>
          </cell>
          <cell r="E2305">
            <v>126673</v>
          </cell>
          <cell r="F2305">
            <v>0</v>
          </cell>
          <cell r="G2305">
            <v>0</v>
          </cell>
          <cell r="H2305">
            <v>3400</v>
          </cell>
          <cell r="I2305">
            <v>0</v>
          </cell>
          <cell r="J2305">
            <v>6000</v>
          </cell>
          <cell r="K2305">
            <v>0</v>
          </cell>
          <cell r="L2305">
            <v>0</v>
          </cell>
          <cell r="M2305">
            <v>9400</v>
          </cell>
          <cell r="N2305">
            <v>136073</v>
          </cell>
        </row>
        <row r="2306">
          <cell r="B2306">
            <v>184436</v>
          </cell>
          <cell r="C2306" t="str">
            <v>566003 - PORT-HARCOU</v>
          </cell>
          <cell r="D2306" t="str">
            <v xml:space="preserve">EMUEMUKORO     JOHNSON                       </v>
          </cell>
          <cell r="E2306">
            <v>126673</v>
          </cell>
          <cell r="F2306">
            <v>0</v>
          </cell>
          <cell r="G2306">
            <v>0</v>
          </cell>
          <cell r="H2306">
            <v>8500</v>
          </cell>
          <cell r="I2306">
            <v>0</v>
          </cell>
          <cell r="J2306">
            <v>1800</v>
          </cell>
          <cell r="K2306">
            <v>0</v>
          </cell>
          <cell r="L2306">
            <v>0</v>
          </cell>
          <cell r="M2306">
            <v>10300</v>
          </cell>
          <cell r="N2306">
            <v>136973</v>
          </cell>
        </row>
        <row r="2307">
          <cell r="B2307">
            <v>184436</v>
          </cell>
          <cell r="C2307" t="str">
            <v>566003 - PORT-HARCOU</v>
          </cell>
          <cell r="D2307" t="str">
            <v xml:space="preserve">EMUEMUKORO     JOHNSON                       </v>
          </cell>
          <cell r="E2307">
            <v>126673</v>
          </cell>
          <cell r="F2307">
            <v>0</v>
          </cell>
          <cell r="G2307">
            <v>0</v>
          </cell>
          <cell r="H2307">
            <v>8500</v>
          </cell>
          <cell r="I2307">
            <v>0</v>
          </cell>
          <cell r="J2307">
            <v>6600</v>
          </cell>
          <cell r="K2307">
            <v>0</v>
          </cell>
          <cell r="L2307">
            <v>124937.75</v>
          </cell>
          <cell r="M2307">
            <v>140037.75</v>
          </cell>
          <cell r="N2307">
            <v>266710.75</v>
          </cell>
        </row>
        <row r="2308">
          <cell r="B2308">
            <v>12</v>
          </cell>
          <cell r="D2308">
            <v>12</v>
          </cell>
          <cell r="F2308">
            <v>12</v>
          </cell>
          <cell r="G2308">
            <v>12</v>
          </cell>
          <cell r="H2308">
            <v>12</v>
          </cell>
          <cell r="I2308">
            <v>12</v>
          </cell>
          <cell r="J2308">
            <v>12</v>
          </cell>
          <cell r="K2308">
            <v>12</v>
          </cell>
          <cell r="L2308">
            <v>12</v>
          </cell>
          <cell r="M2308">
            <v>12</v>
          </cell>
          <cell r="N2308">
            <v>12</v>
          </cell>
        </row>
        <row r="2309">
          <cell r="B2309">
            <v>184437</v>
          </cell>
          <cell r="C2309" t="str">
            <v>566003 - PORT-HARCOU</v>
          </cell>
          <cell r="D2309" t="str">
            <v xml:space="preserve">ENIMOLA        SEGUN                         </v>
          </cell>
          <cell r="E2309">
            <v>67605.81</v>
          </cell>
          <cell r="F2309">
            <v>0</v>
          </cell>
          <cell r="G2309">
            <v>0</v>
          </cell>
          <cell r="H2309">
            <v>0</v>
          </cell>
          <cell r="I2309">
            <v>0</v>
          </cell>
          <cell r="J2309">
            <v>0</v>
          </cell>
          <cell r="K2309">
            <v>0</v>
          </cell>
          <cell r="L2309">
            <v>0</v>
          </cell>
          <cell r="M2309">
            <v>0</v>
          </cell>
          <cell r="N2309">
            <v>67605.81</v>
          </cell>
        </row>
        <row r="2310">
          <cell r="B2310">
            <v>184437</v>
          </cell>
          <cell r="C2310" t="str">
            <v>566003 - PORT-HARCOU</v>
          </cell>
          <cell r="D2310" t="str">
            <v xml:space="preserve">ENIMOLA        SEGUN                         </v>
          </cell>
          <cell r="E2310">
            <v>63183</v>
          </cell>
          <cell r="F2310">
            <v>0</v>
          </cell>
          <cell r="G2310">
            <v>36000</v>
          </cell>
          <cell r="H2310">
            <v>4000</v>
          </cell>
          <cell r="I2310">
            <v>0</v>
          </cell>
          <cell r="J2310">
            <v>0</v>
          </cell>
          <cell r="K2310">
            <v>0</v>
          </cell>
          <cell r="L2310">
            <v>106726.99</v>
          </cell>
          <cell r="M2310">
            <v>146726.99</v>
          </cell>
          <cell r="N2310">
            <v>209909.99</v>
          </cell>
        </row>
        <row r="2311">
          <cell r="B2311">
            <v>184437</v>
          </cell>
          <cell r="C2311" t="str">
            <v>566003 - PORT-HARCOU</v>
          </cell>
          <cell r="D2311" t="str">
            <v xml:space="preserve">ENIMOLA        SEGUN                         </v>
          </cell>
          <cell r="E2311">
            <v>63183</v>
          </cell>
          <cell r="F2311">
            <v>0</v>
          </cell>
          <cell r="G2311">
            <v>104000</v>
          </cell>
          <cell r="H2311">
            <v>0</v>
          </cell>
          <cell r="I2311">
            <v>0</v>
          </cell>
          <cell r="J2311">
            <v>0</v>
          </cell>
          <cell r="K2311">
            <v>0</v>
          </cell>
          <cell r="L2311">
            <v>0</v>
          </cell>
          <cell r="M2311">
            <v>104000</v>
          </cell>
          <cell r="N2311">
            <v>167183</v>
          </cell>
        </row>
        <row r="2312">
          <cell r="B2312">
            <v>184437</v>
          </cell>
          <cell r="C2312" t="str">
            <v>566003 - PORT-HARCOU</v>
          </cell>
          <cell r="D2312" t="str">
            <v xml:space="preserve">ENIMOLA        SEGUN                         </v>
          </cell>
          <cell r="E2312">
            <v>63183</v>
          </cell>
          <cell r="F2312">
            <v>0</v>
          </cell>
          <cell r="G2312">
            <v>0</v>
          </cell>
          <cell r="H2312">
            <v>12000</v>
          </cell>
          <cell r="I2312">
            <v>16500</v>
          </cell>
          <cell r="J2312">
            <v>0</v>
          </cell>
          <cell r="K2312">
            <v>0</v>
          </cell>
          <cell r="L2312">
            <v>458288.38</v>
          </cell>
          <cell r="M2312">
            <v>486788.38</v>
          </cell>
          <cell r="N2312">
            <v>549971.38</v>
          </cell>
        </row>
        <row r="2313">
          <cell r="B2313">
            <v>184437</v>
          </cell>
          <cell r="C2313" t="str">
            <v>566004 - WARRI OFFIC</v>
          </cell>
          <cell r="D2313" t="str">
            <v xml:space="preserve">ENIMOLA        SEGUN                         </v>
          </cell>
          <cell r="E2313">
            <v>63183</v>
          </cell>
          <cell r="F2313">
            <v>0</v>
          </cell>
          <cell r="G2313">
            <v>24000</v>
          </cell>
          <cell r="H2313">
            <v>10000</v>
          </cell>
          <cell r="I2313">
            <v>13200</v>
          </cell>
          <cell r="J2313">
            <v>0</v>
          </cell>
          <cell r="K2313">
            <v>0</v>
          </cell>
          <cell r="L2313">
            <v>32907.42</v>
          </cell>
          <cell r="M2313">
            <v>80107.42</v>
          </cell>
          <cell r="N2313">
            <v>143290.41999999998</v>
          </cell>
        </row>
        <row r="2314">
          <cell r="B2314">
            <v>184437</v>
          </cell>
          <cell r="C2314" t="str">
            <v>566004 - WARRI OFFIC</v>
          </cell>
          <cell r="D2314" t="str">
            <v xml:space="preserve">ENIMOLA        SEGUN                         </v>
          </cell>
          <cell r="E2314">
            <v>57439</v>
          </cell>
          <cell r="F2314">
            <v>0</v>
          </cell>
          <cell r="G2314">
            <v>0</v>
          </cell>
          <cell r="H2314">
            <v>0</v>
          </cell>
          <cell r="I2314">
            <v>0</v>
          </cell>
          <cell r="J2314">
            <v>0</v>
          </cell>
          <cell r="K2314">
            <v>0</v>
          </cell>
          <cell r="L2314">
            <v>56652.160000000003</v>
          </cell>
          <cell r="M2314">
            <v>56652.160000000003</v>
          </cell>
          <cell r="N2314">
            <v>114091.16</v>
          </cell>
        </row>
        <row r="2315">
          <cell r="B2315">
            <v>184437</v>
          </cell>
          <cell r="C2315" t="str">
            <v>566004 - WARRI OFFIC</v>
          </cell>
          <cell r="D2315" t="str">
            <v xml:space="preserve">ENIMOLA        SEGUN                         </v>
          </cell>
          <cell r="E2315">
            <v>57439</v>
          </cell>
          <cell r="F2315">
            <v>13910</v>
          </cell>
          <cell r="G2315">
            <v>97500</v>
          </cell>
          <cell r="H2315">
            <v>1900</v>
          </cell>
          <cell r="I2315">
            <v>0</v>
          </cell>
          <cell r="J2315">
            <v>0</v>
          </cell>
          <cell r="K2315">
            <v>62034.12</v>
          </cell>
          <cell r="L2315">
            <v>15900</v>
          </cell>
          <cell r="M2315">
            <v>191244.12</v>
          </cell>
          <cell r="N2315">
            <v>248683.12</v>
          </cell>
        </row>
        <row r="2316">
          <cell r="B2316">
            <v>184437</v>
          </cell>
          <cell r="C2316" t="str">
            <v>566004 - WARRI OFFIC</v>
          </cell>
          <cell r="D2316" t="str">
            <v xml:space="preserve">ENIMOLA        SEGUN                         </v>
          </cell>
          <cell r="E2316">
            <v>50484</v>
          </cell>
          <cell r="F2316">
            <v>0</v>
          </cell>
          <cell r="G2316">
            <v>82500</v>
          </cell>
          <cell r="H2316">
            <v>4800</v>
          </cell>
          <cell r="I2316">
            <v>0</v>
          </cell>
          <cell r="J2316">
            <v>0</v>
          </cell>
          <cell r="K2316">
            <v>0</v>
          </cell>
          <cell r="L2316">
            <v>0</v>
          </cell>
          <cell r="M2316">
            <v>87300</v>
          </cell>
          <cell r="N2316">
            <v>137784</v>
          </cell>
        </row>
        <row r="2317">
          <cell r="B2317">
            <v>184437</v>
          </cell>
          <cell r="C2317" t="str">
            <v>566004 - WARRI OFFIC</v>
          </cell>
          <cell r="D2317" t="str">
            <v xml:space="preserve">ENIMOLA        SEGUN                         </v>
          </cell>
          <cell r="E2317">
            <v>50484</v>
          </cell>
          <cell r="F2317">
            <v>0</v>
          </cell>
          <cell r="G2317">
            <v>0</v>
          </cell>
          <cell r="H2317">
            <v>16000</v>
          </cell>
          <cell r="I2317">
            <v>14700</v>
          </cell>
          <cell r="J2317">
            <v>0</v>
          </cell>
          <cell r="K2317">
            <v>0</v>
          </cell>
          <cell r="L2317">
            <v>0</v>
          </cell>
          <cell r="M2317">
            <v>30700</v>
          </cell>
          <cell r="N2317">
            <v>81184</v>
          </cell>
        </row>
        <row r="2318">
          <cell r="B2318">
            <v>184437</v>
          </cell>
          <cell r="C2318" t="str">
            <v>566004 - WARRI OFFIC</v>
          </cell>
          <cell r="D2318" t="str">
            <v xml:space="preserve">ENIMOLA        SEGUN                         </v>
          </cell>
          <cell r="E2318">
            <v>50484</v>
          </cell>
          <cell r="F2318">
            <v>0</v>
          </cell>
          <cell r="G2318">
            <v>66000</v>
          </cell>
          <cell r="H2318">
            <v>0</v>
          </cell>
          <cell r="I2318">
            <v>0</v>
          </cell>
          <cell r="J2318">
            <v>0</v>
          </cell>
          <cell r="K2318">
            <v>0</v>
          </cell>
          <cell r="L2318">
            <v>0</v>
          </cell>
          <cell r="M2318">
            <v>66000</v>
          </cell>
          <cell r="N2318">
            <v>116484</v>
          </cell>
        </row>
        <row r="2319">
          <cell r="B2319">
            <v>184437</v>
          </cell>
          <cell r="C2319" t="str">
            <v>566004 - WARRI OFFIC</v>
          </cell>
          <cell r="D2319" t="str">
            <v xml:space="preserve">ENIMOLA        SEGUN                         </v>
          </cell>
          <cell r="E2319">
            <v>50484</v>
          </cell>
          <cell r="F2319">
            <v>0</v>
          </cell>
          <cell r="G2319">
            <v>72600</v>
          </cell>
          <cell r="H2319">
            <v>0</v>
          </cell>
          <cell r="I2319">
            <v>3500</v>
          </cell>
          <cell r="J2319">
            <v>0</v>
          </cell>
          <cell r="K2319">
            <v>0</v>
          </cell>
          <cell r="L2319">
            <v>0</v>
          </cell>
          <cell r="M2319">
            <v>76100</v>
          </cell>
          <cell r="N2319">
            <v>126584</v>
          </cell>
        </row>
        <row r="2320">
          <cell r="B2320">
            <v>184437</v>
          </cell>
          <cell r="C2320" t="str">
            <v>566004 - WARRI OFFIC</v>
          </cell>
          <cell r="D2320" t="str">
            <v xml:space="preserve">ENIMOLA        SEGUN                         </v>
          </cell>
          <cell r="E2320">
            <v>50484</v>
          </cell>
          <cell r="F2320">
            <v>0</v>
          </cell>
          <cell r="G2320">
            <v>59400</v>
          </cell>
          <cell r="H2320">
            <v>0</v>
          </cell>
          <cell r="I2320">
            <v>9100</v>
          </cell>
          <cell r="J2320">
            <v>0</v>
          </cell>
          <cell r="K2320">
            <v>0</v>
          </cell>
          <cell r="L2320">
            <v>49792.43</v>
          </cell>
          <cell r="M2320">
            <v>118292.43</v>
          </cell>
          <cell r="N2320">
            <v>168776.43</v>
          </cell>
        </row>
        <row r="2321">
          <cell r="B2321">
            <v>12</v>
          </cell>
          <cell r="D2321">
            <v>12</v>
          </cell>
          <cell r="F2321">
            <v>12</v>
          </cell>
          <cell r="G2321">
            <v>12</v>
          </cell>
          <cell r="H2321">
            <v>12</v>
          </cell>
          <cell r="I2321">
            <v>12</v>
          </cell>
          <cell r="J2321">
            <v>12</v>
          </cell>
          <cell r="K2321">
            <v>12</v>
          </cell>
          <cell r="L2321">
            <v>12</v>
          </cell>
          <cell r="M2321">
            <v>12</v>
          </cell>
          <cell r="N2321">
            <v>12</v>
          </cell>
        </row>
        <row r="2322">
          <cell r="B2322">
            <v>184438</v>
          </cell>
          <cell r="C2322" t="str">
            <v>566003 - PORT-HARCOU</v>
          </cell>
          <cell r="D2322" t="str">
            <v xml:space="preserve">ERITEMU        VICTORY                       </v>
          </cell>
          <cell r="E2322">
            <v>108129.92</v>
          </cell>
          <cell r="F2322">
            <v>0</v>
          </cell>
          <cell r="G2322">
            <v>0</v>
          </cell>
          <cell r="H2322">
            <v>0</v>
          </cell>
          <cell r="I2322">
            <v>0</v>
          </cell>
          <cell r="J2322">
            <v>0</v>
          </cell>
          <cell r="K2322">
            <v>0</v>
          </cell>
          <cell r="L2322">
            <v>0</v>
          </cell>
          <cell r="M2322">
            <v>0</v>
          </cell>
          <cell r="N2322">
            <v>108129.92</v>
          </cell>
        </row>
        <row r="2323">
          <cell r="B2323">
            <v>184438</v>
          </cell>
          <cell r="C2323" t="str">
            <v>566003 - PORT-HARCOU</v>
          </cell>
          <cell r="D2323" t="str">
            <v xml:space="preserve">ERITEMU        VICTORY                       </v>
          </cell>
          <cell r="E2323">
            <v>101056</v>
          </cell>
          <cell r="F2323">
            <v>0</v>
          </cell>
          <cell r="G2323">
            <v>64000</v>
          </cell>
          <cell r="H2323">
            <v>4000</v>
          </cell>
          <cell r="I2323">
            <v>0</v>
          </cell>
          <cell r="J2323">
            <v>800</v>
          </cell>
          <cell r="K2323">
            <v>0</v>
          </cell>
          <cell r="L2323">
            <v>147629.82999999999</v>
          </cell>
          <cell r="M2323">
            <v>216429.83</v>
          </cell>
          <cell r="N2323">
            <v>317485.82999999996</v>
          </cell>
        </row>
        <row r="2324">
          <cell r="B2324">
            <v>184438</v>
          </cell>
          <cell r="C2324" t="str">
            <v>566003 - PORT-HARCOU</v>
          </cell>
          <cell r="D2324" t="str">
            <v xml:space="preserve">ERITEMU        VICTORY                       </v>
          </cell>
          <cell r="E2324">
            <v>101056</v>
          </cell>
          <cell r="F2324">
            <v>0</v>
          </cell>
          <cell r="G2324">
            <v>12000</v>
          </cell>
          <cell r="H2324">
            <v>0</v>
          </cell>
          <cell r="I2324">
            <v>0</v>
          </cell>
          <cell r="J2324">
            <v>0</v>
          </cell>
          <cell r="K2324">
            <v>0</v>
          </cell>
          <cell r="L2324">
            <v>0</v>
          </cell>
          <cell r="M2324">
            <v>12000</v>
          </cell>
          <cell r="N2324">
            <v>113056</v>
          </cell>
        </row>
        <row r="2325">
          <cell r="B2325">
            <v>184438</v>
          </cell>
          <cell r="C2325" t="str">
            <v>566003 - PORT-HARCOU</v>
          </cell>
          <cell r="D2325" t="str">
            <v xml:space="preserve">ERITEMU        VICTORY                       </v>
          </cell>
          <cell r="E2325">
            <v>101056</v>
          </cell>
          <cell r="F2325">
            <v>0</v>
          </cell>
          <cell r="G2325">
            <v>0</v>
          </cell>
          <cell r="H2325">
            <v>10000</v>
          </cell>
          <cell r="I2325">
            <v>0</v>
          </cell>
          <cell r="J2325">
            <v>12000</v>
          </cell>
          <cell r="K2325">
            <v>0</v>
          </cell>
          <cell r="L2325">
            <v>174407.83</v>
          </cell>
          <cell r="M2325">
            <v>196407.83</v>
          </cell>
          <cell r="N2325">
            <v>297463.82999999996</v>
          </cell>
        </row>
        <row r="2326">
          <cell r="B2326">
            <v>184438</v>
          </cell>
          <cell r="C2326" t="str">
            <v>566003 - PORT-HARCOU</v>
          </cell>
          <cell r="D2326" t="str">
            <v xml:space="preserve">ERITEMU        VICTORY                       </v>
          </cell>
          <cell r="E2326">
            <v>101056</v>
          </cell>
          <cell r="F2326">
            <v>0</v>
          </cell>
          <cell r="G2326">
            <v>0</v>
          </cell>
          <cell r="H2326">
            <v>0</v>
          </cell>
          <cell r="I2326">
            <v>0</v>
          </cell>
          <cell r="J2326">
            <v>0</v>
          </cell>
          <cell r="K2326">
            <v>0</v>
          </cell>
          <cell r="L2326">
            <v>82192.33</v>
          </cell>
          <cell r="M2326">
            <v>82192.33</v>
          </cell>
          <cell r="N2326">
            <v>183248.33000000002</v>
          </cell>
        </row>
        <row r="2327">
          <cell r="B2327">
            <v>184438</v>
          </cell>
          <cell r="C2327" t="str">
            <v>566003 - PORT-HARCOU</v>
          </cell>
          <cell r="D2327" t="str">
            <v xml:space="preserve">ERITEMU        VICTORY                       </v>
          </cell>
          <cell r="E2327">
            <v>101056</v>
          </cell>
          <cell r="F2327">
            <v>0</v>
          </cell>
          <cell r="G2327">
            <v>24000</v>
          </cell>
          <cell r="H2327">
            <v>4000</v>
          </cell>
          <cell r="I2327">
            <v>0</v>
          </cell>
          <cell r="J2327">
            <v>1600</v>
          </cell>
          <cell r="K2327">
            <v>0</v>
          </cell>
          <cell r="L2327">
            <v>166119.45000000001</v>
          </cell>
          <cell r="M2327">
            <v>195719.45</v>
          </cell>
          <cell r="N2327">
            <v>296775.45</v>
          </cell>
        </row>
        <row r="2328">
          <cell r="B2328">
            <v>184438</v>
          </cell>
          <cell r="C2328" t="str">
            <v>566003 - PORT-HARCOU</v>
          </cell>
          <cell r="D2328" t="str">
            <v xml:space="preserve">ERITEMU        VICTORY                       </v>
          </cell>
          <cell r="E2328">
            <v>101056</v>
          </cell>
          <cell r="F2328">
            <v>32482.44</v>
          </cell>
          <cell r="G2328">
            <v>88000</v>
          </cell>
          <cell r="H2328">
            <v>2000</v>
          </cell>
          <cell r="I2328">
            <v>0</v>
          </cell>
          <cell r="J2328">
            <v>0</v>
          </cell>
          <cell r="K2328">
            <v>109140.48</v>
          </cell>
          <cell r="L2328">
            <v>15400</v>
          </cell>
          <cell r="M2328">
            <v>247022.91999999998</v>
          </cell>
          <cell r="N2328">
            <v>348078.92</v>
          </cell>
        </row>
        <row r="2329">
          <cell r="B2329">
            <v>184438</v>
          </cell>
          <cell r="C2329" t="str">
            <v>566003 - PORT-HARCOU</v>
          </cell>
          <cell r="D2329" t="str">
            <v xml:space="preserve">ERITEMU        VICTORY                       </v>
          </cell>
          <cell r="E2329">
            <v>90229</v>
          </cell>
          <cell r="F2329">
            <v>0</v>
          </cell>
          <cell r="G2329">
            <v>0</v>
          </cell>
          <cell r="H2329">
            <v>6800</v>
          </cell>
          <cell r="I2329">
            <v>0</v>
          </cell>
          <cell r="J2329">
            <v>1800</v>
          </cell>
          <cell r="K2329">
            <v>0</v>
          </cell>
          <cell r="L2329">
            <v>0</v>
          </cell>
          <cell r="M2329">
            <v>8600</v>
          </cell>
          <cell r="N2329">
            <v>98829</v>
          </cell>
        </row>
        <row r="2330">
          <cell r="B2330">
            <v>184438</v>
          </cell>
          <cell r="C2330" t="str">
            <v>566003 - PORT-HARCOU</v>
          </cell>
          <cell r="D2330" t="str">
            <v xml:space="preserve">ERITEMU        VICTORY                       </v>
          </cell>
          <cell r="E2330">
            <v>90229</v>
          </cell>
          <cell r="F2330">
            <v>0</v>
          </cell>
          <cell r="G2330">
            <v>91000</v>
          </cell>
          <cell r="H2330">
            <v>3400</v>
          </cell>
          <cell r="I2330">
            <v>0</v>
          </cell>
          <cell r="J2330">
            <v>0</v>
          </cell>
          <cell r="K2330">
            <v>0</v>
          </cell>
          <cell r="L2330">
            <v>0</v>
          </cell>
          <cell r="M2330">
            <v>94400</v>
          </cell>
          <cell r="N2330">
            <v>184629</v>
          </cell>
        </row>
        <row r="2331">
          <cell r="B2331">
            <v>184438</v>
          </cell>
          <cell r="C2331" t="str">
            <v>566003 - PORT-HARCOU</v>
          </cell>
          <cell r="D2331" t="str">
            <v xml:space="preserve">ERITEMU        VICTORY                       </v>
          </cell>
          <cell r="E2331">
            <v>90229</v>
          </cell>
          <cell r="F2331">
            <v>0</v>
          </cell>
          <cell r="G2331">
            <v>42000</v>
          </cell>
          <cell r="H2331">
            <v>0</v>
          </cell>
          <cell r="I2331">
            <v>0</v>
          </cell>
          <cell r="J2331">
            <v>0</v>
          </cell>
          <cell r="K2331">
            <v>0</v>
          </cell>
          <cell r="L2331">
            <v>0</v>
          </cell>
          <cell r="M2331">
            <v>42000</v>
          </cell>
          <cell r="N2331">
            <v>132229</v>
          </cell>
        </row>
        <row r="2332">
          <cell r="B2332">
            <v>184438</v>
          </cell>
          <cell r="C2332" t="str">
            <v>566003 - PORT-HARCOU</v>
          </cell>
          <cell r="D2332" t="str">
            <v xml:space="preserve">ERITEMU        VICTORY                       </v>
          </cell>
          <cell r="E2332">
            <v>90229</v>
          </cell>
          <cell r="F2332">
            <v>0</v>
          </cell>
          <cell r="G2332">
            <v>0</v>
          </cell>
          <cell r="H2332">
            <v>0</v>
          </cell>
          <cell r="I2332">
            <v>0</v>
          </cell>
          <cell r="J2332">
            <v>0</v>
          </cell>
          <cell r="K2332">
            <v>0</v>
          </cell>
          <cell r="L2332">
            <v>0</v>
          </cell>
          <cell r="M2332">
            <v>0</v>
          </cell>
          <cell r="N2332">
            <v>90229</v>
          </cell>
        </row>
        <row r="2333">
          <cell r="B2333">
            <v>184438</v>
          </cell>
          <cell r="C2333" t="str">
            <v>566003 - PORT-HARCOU</v>
          </cell>
          <cell r="D2333" t="str">
            <v xml:space="preserve">ERITEMU        VICTORY                       </v>
          </cell>
          <cell r="E2333">
            <v>90229</v>
          </cell>
          <cell r="F2333">
            <v>0</v>
          </cell>
          <cell r="G2333">
            <v>0</v>
          </cell>
          <cell r="H2333">
            <v>0</v>
          </cell>
          <cell r="I2333">
            <v>0</v>
          </cell>
          <cell r="J2333">
            <v>0</v>
          </cell>
          <cell r="K2333">
            <v>0</v>
          </cell>
          <cell r="L2333">
            <v>0</v>
          </cell>
          <cell r="M2333">
            <v>0</v>
          </cell>
          <cell r="N2333">
            <v>90229</v>
          </cell>
        </row>
        <row r="2334">
          <cell r="B2334">
            <v>12</v>
          </cell>
          <cell r="D2334">
            <v>12</v>
          </cell>
          <cell r="F2334">
            <v>12</v>
          </cell>
          <cell r="G2334">
            <v>12</v>
          </cell>
          <cell r="H2334">
            <v>12</v>
          </cell>
          <cell r="I2334">
            <v>12</v>
          </cell>
          <cell r="J2334">
            <v>12</v>
          </cell>
          <cell r="K2334">
            <v>12</v>
          </cell>
          <cell r="L2334">
            <v>12</v>
          </cell>
          <cell r="M2334">
            <v>12</v>
          </cell>
          <cell r="N2334">
            <v>12</v>
          </cell>
        </row>
        <row r="2335">
          <cell r="B2335">
            <v>184439</v>
          </cell>
          <cell r="C2335" t="str">
            <v>566003 - PORT-HARCOU</v>
          </cell>
          <cell r="D2335" t="str">
            <v xml:space="preserve">ETANIYEHWO     ANDREW                        </v>
          </cell>
          <cell r="E2335">
            <v>69531.81</v>
          </cell>
          <cell r="F2335">
            <v>0</v>
          </cell>
          <cell r="G2335">
            <v>0</v>
          </cell>
          <cell r="H2335">
            <v>0</v>
          </cell>
          <cell r="I2335">
            <v>0</v>
          </cell>
          <cell r="J2335">
            <v>0</v>
          </cell>
          <cell r="K2335">
            <v>0</v>
          </cell>
          <cell r="L2335">
            <v>0</v>
          </cell>
          <cell r="M2335">
            <v>0</v>
          </cell>
          <cell r="N2335">
            <v>69531.81</v>
          </cell>
        </row>
        <row r="2336">
          <cell r="B2336">
            <v>184439</v>
          </cell>
          <cell r="C2336" t="str">
            <v>566003 - PORT-HARCOU</v>
          </cell>
          <cell r="D2336" t="str">
            <v xml:space="preserve">ETANIYEHWO     ANDREW                        </v>
          </cell>
          <cell r="E2336">
            <v>64983</v>
          </cell>
          <cell r="F2336">
            <v>0</v>
          </cell>
          <cell r="G2336">
            <v>62400</v>
          </cell>
          <cell r="H2336">
            <v>7600</v>
          </cell>
          <cell r="I2336">
            <v>0</v>
          </cell>
          <cell r="J2336">
            <v>1500</v>
          </cell>
          <cell r="K2336">
            <v>0</v>
          </cell>
          <cell r="L2336">
            <v>88713.55</v>
          </cell>
          <cell r="M2336">
            <v>160213.54999999999</v>
          </cell>
          <cell r="N2336">
            <v>225196.55</v>
          </cell>
        </row>
        <row r="2337">
          <cell r="B2337">
            <v>184439</v>
          </cell>
          <cell r="C2337" t="str">
            <v>566003 - PORT-HARCOU</v>
          </cell>
          <cell r="D2337" t="str">
            <v xml:space="preserve">ETANIYEHWO     ANDREW                        </v>
          </cell>
          <cell r="E2337">
            <v>64983</v>
          </cell>
          <cell r="F2337">
            <v>0</v>
          </cell>
          <cell r="G2337">
            <v>74100</v>
          </cell>
          <cell r="H2337">
            <v>0</v>
          </cell>
          <cell r="I2337">
            <v>0</v>
          </cell>
          <cell r="J2337">
            <v>0</v>
          </cell>
          <cell r="K2337">
            <v>0</v>
          </cell>
          <cell r="L2337">
            <v>0</v>
          </cell>
          <cell r="M2337">
            <v>74100</v>
          </cell>
          <cell r="N2337">
            <v>139083</v>
          </cell>
        </row>
        <row r="2338">
          <cell r="B2338">
            <v>184439</v>
          </cell>
          <cell r="C2338" t="str">
            <v>566003 - PORT-HARCOU</v>
          </cell>
          <cell r="D2338" t="str">
            <v xml:space="preserve">ETANIYEHWO     ANDREW                        </v>
          </cell>
          <cell r="E2338">
            <v>64983</v>
          </cell>
          <cell r="F2338">
            <v>0</v>
          </cell>
          <cell r="G2338">
            <v>0</v>
          </cell>
          <cell r="H2338">
            <v>1900</v>
          </cell>
          <cell r="I2338">
            <v>0</v>
          </cell>
          <cell r="J2338">
            <v>0</v>
          </cell>
          <cell r="K2338">
            <v>0</v>
          </cell>
          <cell r="L2338">
            <v>3990.7</v>
          </cell>
          <cell r="M2338">
            <v>5890.7</v>
          </cell>
          <cell r="N2338">
            <v>70873.7</v>
          </cell>
        </row>
        <row r="2339">
          <cell r="B2339">
            <v>184439</v>
          </cell>
          <cell r="C2339" t="str">
            <v>566003 - PORT-HARCOU</v>
          </cell>
          <cell r="D2339" t="str">
            <v xml:space="preserve">ETANIYEHWO     ANDREW                        </v>
          </cell>
          <cell r="E2339">
            <v>64983</v>
          </cell>
          <cell r="F2339">
            <v>0</v>
          </cell>
          <cell r="G2339">
            <v>23400</v>
          </cell>
          <cell r="H2339">
            <v>9500</v>
          </cell>
          <cell r="I2339">
            <v>0</v>
          </cell>
          <cell r="J2339">
            <v>750</v>
          </cell>
          <cell r="K2339">
            <v>0</v>
          </cell>
          <cell r="L2339">
            <v>17907.419999999998</v>
          </cell>
          <cell r="M2339">
            <v>51557.42</v>
          </cell>
          <cell r="N2339">
            <v>116540.42</v>
          </cell>
        </row>
        <row r="2340">
          <cell r="B2340">
            <v>184439</v>
          </cell>
          <cell r="C2340" t="str">
            <v>566003 - PORT-HARCOU</v>
          </cell>
          <cell r="D2340" t="str">
            <v xml:space="preserve">ETANIYEHWO     ANDREW                        </v>
          </cell>
          <cell r="E2340">
            <v>64983</v>
          </cell>
          <cell r="F2340">
            <v>0</v>
          </cell>
          <cell r="G2340">
            <v>0</v>
          </cell>
          <cell r="H2340">
            <v>3800</v>
          </cell>
          <cell r="I2340">
            <v>0</v>
          </cell>
          <cell r="J2340">
            <v>750</v>
          </cell>
          <cell r="K2340">
            <v>0</v>
          </cell>
          <cell r="L2340">
            <v>0</v>
          </cell>
          <cell r="M2340">
            <v>4550</v>
          </cell>
          <cell r="N2340">
            <v>69533</v>
          </cell>
        </row>
        <row r="2341">
          <cell r="B2341">
            <v>184439</v>
          </cell>
          <cell r="C2341" t="str">
            <v>566003 - PORT-HARCOU</v>
          </cell>
          <cell r="D2341" t="str">
            <v xml:space="preserve">ETANIYEHWO     ANDREW                        </v>
          </cell>
          <cell r="E2341">
            <v>64983</v>
          </cell>
          <cell r="F2341">
            <v>13910</v>
          </cell>
          <cell r="G2341">
            <v>15600</v>
          </cell>
          <cell r="H2341">
            <v>13300</v>
          </cell>
          <cell r="I2341">
            <v>0</v>
          </cell>
          <cell r="J2341">
            <v>3000</v>
          </cell>
          <cell r="K2341">
            <v>0</v>
          </cell>
          <cell r="L2341">
            <v>12696.75</v>
          </cell>
          <cell r="M2341">
            <v>58506.75</v>
          </cell>
          <cell r="N2341">
            <v>123489.75</v>
          </cell>
        </row>
        <row r="2342">
          <cell r="B2342">
            <v>184439</v>
          </cell>
          <cell r="C2342" t="str">
            <v>566003 - PORT-HARCOU</v>
          </cell>
          <cell r="D2342" t="str">
            <v xml:space="preserve">ETANIYEHWO     ANDREW                        </v>
          </cell>
          <cell r="E2342">
            <v>58028</v>
          </cell>
          <cell r="F2342">
            <v>0</v>
          </cell>
          <cell r="G2342">
            <v>13200</v>
          </cell>
          <cell r="H2342">
            <v>0</v>
          </cell>
          <cell r="I2342">
            <v>0</v>
          </cell>
          <cell r="J2342">
            <v>0</v>
          </cell>
          <cell r="K2342">
            <v>59884.89</v>
          </cell>
          <cell r="L2342">
            <v>0</v>
          </cell>
          <cell r="M2342">
            <v>73084.89</v>
          </cell>
          <cell r="N2342">
            <v>131112.89000000001</v>
          </cell>
        </row>
        <row r="2343">
          <cell r="B2343">
            <v>184439</v>
          </cell>
          <cell r="C2343" t="str">
            <v>566003 - PORT-HARCOU</v>
          </cell>
          <cell r="D2343" t="str">
            <v xml:space="preserve">ETANIYEHWO     ANDREW                        </v>
          </cell>
          <cell r="E2343">
            <v>58028</v>
          </cell>
          <cell r="F2343">
            <v>0</v>
          </cell>
          <cell r="G2343">
            <v>0</v>
          </cell>
          <cell r="H2343">
            <v>4800</v>
          </cell>
          <cell r="I2343">
            <v>0</v>
          </cell>
          <cell r="J2343">
            <v>0</v>
          </cell>
          <cell r="K2343">
            <v>0</v>
          </cell>
          <cell r="L2343">
            <v>0</v>
          </cell>
          <cell r="M2343">
            <v>4800</v>
          </cell>
          <cell r="N2343">
            <v>62828</v>
          </cell>
        </row>
        <row r="2344">
          <cell r="B2344">
            <v>184439</v>
          </cell>
          <cell r="C2344" t="str">
            <v>566003 - PORT-HARCOU</v>
          </cell>
          <cell r="D2344" t="str">
            <v xml:space="preserve">ETANIYEHWO     ANDREW                        </v>
          </cell>
          <cell r="E2344">
            <v>58028</v>
          </cell>
          <cell r="F2344">
            <v>0</v>
          </cell>
          <cell r="G2344">
            <v>23100</v>
          </cell>
          <cell r="H2344">
            <v>6400</v>
          </cell>
          <cell r="I2344">
            <v>0</v>
          </cell>
          <cell r="J2344">
            <v>0</v>
          </cell>
          <cell r="K2344">
            <v>0</v>
          </cell>
          <cell r="L2344">
            <v>0</v>
          </cell>
          <cell r="M2344">
            <v>29500</v>
          </cell>
          <cell r="N2344">
            <v>87528</v>
          </cell>
        </row>
        <row r="2345">
          <cell r="B2345">
            <v>184439</v>
          </cell>
          <cell r="C2345" t="str">
            <v>566003 - PORT-HARCOU</v>
          </cell>
          <cell r="D2345" t="str">
            <v xml:space="preserve">ETANIYEHWO     ANDREW                        </v>
          </cell>
          <cell r="E2345">
            <v>58028</v>
          </cell>
          <cell r="F2345">
            <v>0</v>
          </cell>
          <cell r="G2345">
            <v>0</v>
          </cell>
          <cell r="H2345">
            <v>14400</v>
          </cell>
          <cell r="I2345">
            <v>4200</v>
          </cell>
          <cell r="J2345">
            <v>4950</v>
          </cell>
          <cell r="K2345">
            <v>0</v>
          </cell>
          <cell r="L2345">
            <v>0</v>
          </cell>
          <cell r="M2345">
            <v>23550</v>
          </cell>
          <cell r="N2345">
            <v>81578</v>
          </cell>
        </row>
        <row r="2346">
          <cell r="B2346">
            <v>184439</v>
          </cell>
          <cell r="C2346" t="str">
            <v>566003 - PORT-HARCOU</v>
          </cell>
          <cell r="D2346" t="str">
            <v xml:space="preserve">ETANIYEHWO     ANDREW                        </v>
          </cell>
          <cell r="E2346">
            <v>58028</v>
          </cell>
          <cell r="F2346">
            <v>0</v>
          </cell>
          <cell r="G2346">
            <v>0</v>
          </cell>
          <cell r="H2346">
            <v>6400</v>
          </cell>
          <cell r="I2346">
            <v>2100</v>
          </cell>
          <cell r="J2346">
            <v>2750</v>
          </cell>
          <cell r="K2346">
            <v>0</v>
          </cell>
          <cell r="L2346">
            <v>624084</v>
          </cell>
          <cell r="M2346">
            <v>635334</v>
          </cell>
          <cell r="N2346">
            <v>693362</v>
          </cell>
        </row>
        <row r="2347">
          <cell r="B2347">
            <v>12</v>
          </cell>
          <cell r="D2347">
            <v>12</v>
          </cell>
          <cell r="F2347">
            <v>12</v>
          </cell>
          <cell r="G2347">
            <v>12</v>
          </cell>
          <cell r="H2347">
            <v>12</v>
          </cell>
          <cell r="I2347">
            <v>12</v>
          </cell>
          <cell r="J2347">
            <v>12</v>
          </cell>
          <cell r="K2347">
            <v>12</v>
          </cell>
          <cell r="L2347">
            <v>12</v>
          </cell>
          <cell r="M2347">
            <v>12</v>
          </cell>
          <cell r="N2347">
            <v>12</v>
          </cell>
        </row>
        <row r="2348">
          <cell r="B2348">
            <v>184440</v>
          </cell>
          <cell r="C2348" t="str">
            <v>566003 - PORT-HARCOU</v>
          </cell>
          <cell r="D2348" t="str">
            <v xml:space="preserve">EZINDU         NGOZI                         </v>
          </cell>
          <cell r="E2348">
            <v>152338.04</v>
          </cell>
          <cell r="F2348">
            <v>0</v>
          </cell>
          <cell r="G2348">
            <v>0</v>
          </cell>
          <cell r="H2348">
            <v>0</v>
          </cell>
          <cell r="I2348">
            <v>0</v>
          </cell>
          <cell r="J2348">
            <v>0</v>
          </cell>
          <cell r="K2348">
            <v>0</v>
          </cell>
          <cell r="L2348">
            <v>0</v>
          </cell>
          <cell r="M2348">
            <v>0</v>
          </cell>
          <cell r="N2348">
            <v>152338.04</v>
          </cell>
        </row>
        <row r="2349">
          <cell r="B2349">
            <v>184440</v>
          </cell>
          <cell r="C2349" t="str">
            <v>566003 - PORT-HARCOU</v>
          </cell>
          <cell r="D2349" t="str">
            <v xml:space="preserve">EZINDU         NGOZI                         </v>
          </cell>
          <cell r="E2349">
            <v>142372</v>
          </cell>
          <cell r="F2349">
            <v>0</v>
          </cell>
          <cell r="G2349">
            <v>0</v>
          </cell>
          <cell r="H2349">
            <v>0</v>
          </cell>
          <cell r="I2349">
            <v>0</v>
          </cell>
          <cell r="J2349">
            <v>0</v>
          </cell>
          <cell r="K2349">
            <v>0</v>
          </cell>
          <cell r="L2349">
            <v>153761.76</v>
          </cell>
          <cell r="M2349">
            <v>153761.76</v>
          </cell>
          <cell r="N2349">
            <v>296133.76000000001</v>
          </cell>
        </row>
        <row r="2350">
          <cell r="B2350">
            <v>184440</v>
          </cell>
          <cell r="C2350" t="str">
            <v>566003 - PORT-HARCOU</v>
          </cell>
          <cell r="D2350" t="str">
            <v xml:space="preserve">EZINDU         NGOZI                         </v>
          </cell>
          <cell r="E2350">
            <v>142372</v>
          </cell>
          <cell r="F2350">
            <v>0</v>
          </cell>
          <cell r="G2350">
            <v>0</v>
          </cell>
          <cell r="H2350">
            <v>0</v>
          </cell>
          <cell r="I2350">
            <v>0</v>
          </cell>
          <cell r="J2350">
            <v>0</v>
          </cell>
          <cell r="K2350">
            <v>0</v>
          </cell>
          <cell r="L2350">
            <v>0</v>
          </cell>
          <cell r="M2350">
            <v>0</v>
          </cell>
          <cell r="N2350">
            <v>142372</v>
          </cell>
        </row>
        <row r="2351">
          <cell r="B2351">
            <v>184440</v>
          </cell>
          <cell r="C2351" t="str">
            <v>566003 - PORT-HARCOU</v>
          </cell>
          <cell r="D2351" t="str">
            <v xml:space="preserve">EZINDU         NGOZI                         </v>
          </cell>
          <cell r="E2351">
            <v>142372</v>
          </cell>
          <cell r="F2351">
            <v>0</v>
          </cell>
          <cell r="G2351">
            <v>0</v>
          </cell>
          <cell r="H2351">
            <v>0</v>
          </cell>
          <cell r="I2351">
            <v>0</v>
          </cell>
          <cell r="J2351">
            <v>0</v>
          </cell>
          <cell r="K2351">
            <v>0</v>
          </cell>
          <cell r="L2351">
            <v>0</v>
          </cell>
          <cell r="M2351">
            <v>0</v>
          </cell>
          <cell r="N2351">
            <v>142372</v>
          </cell>
        </row>
        <row r="2352">
          <cell r="B2352">
            <v>184440</v>
          </cell>
          <cell r="C2352" t="str">
            <v>566003 - PORT-HARCOU</v>
          </cell>
          <cell r="D2352" t="str">
            <v xml:space="preserve">EZINDU         NGOZI                         </v>
          </cell>
          <cell r="E2352">
            <v>142372</v>
          </cell>
          <cell r="F2352">
            <v>0</v>
          </cell>
          <cell r="G2352">
            <v>0</v>
          </cell>
          <cell r="H2352">
            <v>0</v>
          </cell>
          <cell r="I2352">
            <v>0</v>
          </cell>
          <cell r="J2352">
            <v>0</v>
          </cell>
          <cell r="K2352">
            <v>0</v>
          </cell>
          <cell r="L2352">
            <v>45000</v>
          </cell>
          <cell r="M2352">
            <v>45000</v>
          </cell>
          <cell r="N2352">
            <v>187372</v>
          </cell>
        </row>
        <row r="2353">
          <cell r="B2353">
            <v>184440</v>
          </cell>
          <cell r="C2353" t="str">
            <v>566003 - PORT-HARCOU</v>
          </cell>
          <cell r="D2353" t="str">
            <v xml:space="preserve">EZINDU         NGOZI                         </v>
          </cell>
          <cell r="E2353">
            <v>142372</v>
          </cell>
          <cell r="F2353">
            <v>0</v>
          </cell>
          <cell r="G2353">
            <v>0</v>
          </cell>
          <cell r="H2353">
            <v>0</v>
          </cell>
          <cell r="I2353">
            <v>0</v>
          </cell>
          <cell r="J2353">
            <v>0</v>
          </cell>
          <cell r="K2353">
            <v>0</v>
          </cell>
          <cell r="L2353">
            <v>0</v>
          </cell>
          <cell r="M2353">
            <v>0</v>
          </cell>
          <cell r="N2353">
            <v>142372</v>
          </cell>
        </row>
        <row r="2354">
          <cell r="B2354">
            <v>184440</v>
          </cell>
          <cell r="C2354" t="str">
            <v>566003 - PORT-HARCOU</v>
          </cell>
          <cell r="D2354" t="str">
            <v xml:space="preserve">EZINDU         NGOZI                         </v>
          </cell>
          <cell r="E2354">
            <v>142372</v>
          </cell>
          <cell r="F2354">
            <v>45762.48</v>
          </cell>
          <cell r="G2354">
            <v>0</v>
          </cell>
          <cell r="H2354">
            <v>0</v>
          </cell>
          <cell r="I2354">
            <v>0</v>
          </cell>
          <cell r="J2354">
            <v>0</v>
          </cell>
          <cell r="K2354">
            <v>0</v>
          </cell>
          <cell r="L2354">
            <v>0</v>
          </cell>
          <cell r="M2354">
            <v>45762.48</v>
          </cell>
          <cell r="N2354">
            <v>188134.48</v>
          </cell>
        </row>
        <row r="2355">
          <cell r="B2355">
            <v>184440</v>
          </cell>
          <cell r="C2355" t="str">
            <v>566003 - PORT-HARCOU</v>
          </cell>
          <cell r="D2355" t="str">
            <v xml:space="preserve">EZINDU         NGOZI                         </v>
          </cell>
          <cell r="E2355">
            <v>127118</v>
          </cell>
          <cell r="F2355">
            <v>0</v>
          </cell>
          <cell r="G2355">
            <v>0</v>
          </cell>
          <cell r="H2355">
            <v>0</v>
          </cell>
          <cell r="I2355">
            <v>0</v>
          </cell>
          <cell r="J2355">
            <v>0</v>
          </cell>
          <cell r="K2355">
            <v>0</v>
          </cell>
          <cell r="L2355">
            <v>0</v>
          </cell>
          <cell r="M2355">
            <v>0</v>
          </cell>
          <cell r="N2355">
            <v>127118</v>
          </cell>
        </row>
        <row r="2356">
          <cell r="B2356">
            <v>184440</v>
          </cell>
          <cell r="C2356" t="str">
            <v>566003 - PORT-HARCOU</v>
          </cell>
          <cell r="D2356" t="str">
            <v xml:space="preserve">EZINDU         NGOZI                         </v>
          </cell>
          <cell r="E2356">
            <v>127118</v>
          </cell>
          <cell r="F2356">
            <v>0</v>
          </cell>
          <cell r="G2356">
            <v>0</v>
          </cell>
          <cell r="H2356">
            <v>0</v>
          </cell>
          <cell r="I2356">
            <v>0</v>
          </cell>
          <cell r="J2356">
            <v>0</v>
          </cell>
          <cell r="K2356">
            <v>0</v>
          </cell>
          <cell r="L2356">
            <v>0</v>
          </cell>
          <cell r="M2356">
            <v>0</v>
          </cell>
          <cell r="N2356">
            <v>127118</v>
          </cell>
        </row>
        <row r="2357">
          <cell r="B2357">
            <v>184440</v>
          </cell>
          <cell r="C2357" t="str">
            <v>566003 - PORT-HARCOU</v>
          </cell>
          <cell r="D2357" t="str">
            <v xml:space="preserve">EZINDU         NGOZI                         </v>
          </cell>
          <cell r="E2357">
            <v>127118</v>
          </cell>
          <cell r="F2357">
            <v>0</v>
          </cell>
          <cell r="G2357">
            <v>0</v>
          </cell>
          <cell r="H2357">
            <v>0</v>
          </cell>
          <cell r="I2357">
            <v>0</v>
          </cell>
          <cell r="J2357">
            <v>0</v>
          </cell>
          <cell r="K2357">
            <v>0</v>
          </cell>
          <cell r="L2357">
            <v>0</v>
          </cell>
          <cell r="M2357">
            <v>0</v>
          </cell>
          <cell r="N2357">
            <v>127118</v>
          </cell>
        </row>
        <row r="2358">
          <cell r="B2358">
            <v>184440</v>
          </cell>
          <cell r="C2358" t="str">
            <v>566003 - PORT-HARCOU</v>
          </cell>
          <cell r="D2358" t="str">
            <v xml:space="preserve">EZINDU         NGOZI                         </v>
          </cell>
          <cell r="E2358">
            <v>127118</v>
          </cell>
          <cell r="F2358">
            <v>0</v>
          </cell>
          <cell r="G2358">
            <v>0</v>
          </cell>
          <cell r="H2358">
            <v>0</v>
          </cell>
          <cell r="I2358">
            <v>0</v>
          </cell>
          <cell r="J2358">
            <v>0</v>
          </cell>
          <cell r="K2358">
            <v>131185.76999999999</v>
          </cell>
          <cell r="L2358">
            <v>0</v>
          </cell>
          <cell r="M2358">
            <v>131185.76999999999</v>
          </cell>
          <cell r="N2358">
            <v>258303.77</v>
          </cell>
        </row>
        <row r="2359">
          <cell r="B2359">
            <v>184440</v>
          </cell>
          <cell r="C2359" t="str">
            <v>566003 - PORT-HARCOU</v>
          </cell>
          <cell r="D2359" t="str">
            <v xml:space="preserve">EZINDU         NGOZI                         </v>
          </cell>
          <cell r="E2359">
            <v>127118</v>
          </cell>
          <cell r="F2359">
            <v>0</v>
          </cell>
          <cell r="G2359">
            <v>0</v>
          </cell>
          <cell r="H2359">
            <v>0</v>
          </cell>
          <cell r="I2359">
            <v>0</v>
          </cell>
          <cell r="J2359">
            <v>0</v>
          </cell>
          <cell r="K2359">
            <v>0</v>
          </cell>
          <cell r="L2359">
            <v>0</v>
          </cell>
          <cell r="M2359">
            <v>0</v>
          </cell>
          <cell r="N2359">
            <v>127118</v>
          </cell>
        </row>
        <row r="2360">
          <cell r="B2360">
            <v>12</v>
          </cell>
          <cell r="D2360">
            <v>12</v>
          </cell>
          <cell r="F2360">
            <v>12</v>
          </cell>
          <cell r="G2360">
            <v>12</v>
          </cell>
          <cell r="H2360">
            <v>12</v>
          </cell>
          <cell r="I2360">
            <v>12</v>
          </cell>
          <cell r="J2360">
            <v>12</v>
          </cell>
          <cell r="K2360">
            <v>12</v>
          </cell>
          <cell r="L2360">
            <v>12</v>
          </cell>
          <cell r="M2360">
            <v>12</v>
          </cell>
          <cell r="N2360">
            <v>12</v>
          </cell>
        </row>
        <row r="2361">
          <cell r="B2361">
            <v>184441</v>
          </cell>
          <cell r="C2361" t="str">
            <v>566004 - WARRI OFFIC</v>
          </cell>
          <cell r="D2361" t="str">
            <v xml:space="preserve">ICHABA         MOHAMMED                      </v>
          </cell>
          <cell r="E2361">
            <v>55883.96</v>
          </cell>
          <cell r="F2361">
            <v>0</v>
          </cell>
          <cell r="G2361">
            <v>0</v>
          </cell>
          <cell r="H2361">
            <v>0</v>
          </cell>
          <cell r="I2361">
            <v>0</v>
          </cell>
          <cell r="J2361">
            <v>0</v>
          </cell>
          <cell r="K2361">
            <v>0</v>
          </cell>
          <cell r="L2361">
            <v>0</v>
          </cell>
          <cell r="M2361">
            <v>0</v>
          </cell>
          <cell r="N2361">
            <v>55883.96</v>
          </cell>
        </row>
        <row r="2362">
          <cell r="B2362">
            <v>184441</v>
          </cell>
          <cell r="C2362" t="str">
            <v>566004 - WARRI OFFIC</v>
          </cell>
          <cell r="D2362" t="str">
            <v xml:space="preserve">ICHABA         MOHAMMED                      </v>
          </cell>
          <cell r="E2362">
            <v>52228</v>
          </cell>
          <cell r="F2362">
            <v>0</v>
          </cell>
          <cell r="G2362">
            <v>0</v>
          </cell>
          <cell r="H2362">
            <v>17100</v>
          </cell>
          <cell r="I2362">
            <v>0</v>
          </cell>
          <cell r="J2362">
            <v>12000</v>
          </cell>
          <cell r="K2362">
            <v>0</v>
          </cell>
          <cell r="L2362">
            <v>56406.239999999998</v>
          </cell>
          <cell r="M2362">
            <v>85506.239999999991</v>
          </cell>
          <cell r="N2362">
            <v>137734.24</v>
          </cell>
        </row>
        <row r="2363">
          <cell r="B2363">
            <v>184441</v>
          </cell>
          <cell r="C2363" t="str">
            <v>566004 - WARRI OFFIC</v>
          </cell>
          <cell r="D2363" t="str">
            <v xml:space="preserve">ICHABA         MOHAMMED                      </v>
          </cell>
          <cell r="E2363">
            <v>52228</v>
          </cell>
          <cell r="F2363">
            <v>0</v>
          </cell>
          <cell r="G2363">
            <v>0</v>
          </cell>
          <cell r="H2363">
            <v>17100</v>
          </cell>
          <cell r="I2363">
            <v>0</v>
          </cell>
          <cell r="J2363">
            <v>9000</v>
          </cell>
          <cell r="K2363">
            <v>0</v>
          </cell>
          <cell r="L2363">
            <v>0</v>
          </cell>
          <cell r="M2363">
            <v>26100</v>
          </cell>
          <cell r="N2363">
            <v>78328</v>
          </cell>
        </row>
        <row r="2364">
          <cell r="B2364">
            <v>184441</v>
          </cell>
          <cell r="C2364" t="str">
            <v>566004 - WARRI OFFIC</v>
          </cell>
          <cell r="D2364" t="str">
            <v xml:space="preserve">ICHABA         MOHAMMED                      </v>
          </cell>
          <cell r="E2364">
            <v>52228</v>
          </cell>
          <cell r="F2364">
            <v>0</v>
          </cell>
          <cell r="G2364">
            <v>0</v>
          </cell>
          <cell r="H2364">
            <v>15200</v>
          </cell>
          <cell r="I2364">
            <v>0</v>
          </cell>
          <cell r="J2364">
            <v>12750</v>
          </cell>
          <cell r="K2364">
            <v>0</v>
          </cell>
          <cell r="L2364">
            <v>0</v>
          </cell>
          <cell r="M2364">
            <v>27950</v>
          </cell>
          <cell r="N2364">
            <v>80178</v>
          </cell>
        </row>
        <row r="2365">
          <cell r="B2365">
            <v>184441</v>
          </cell>
          <cell r="C2365" t="str">
            <v>566004 - WARRI OFFIC</v>
          </cell>
          <cell r="D2365" t="str">
            <v xml:space="preserve">ICHABA         MOHAMMED                      </v>
          </cell>
          <cell r="E2365">
            <v>52228</v>
          </cell>
          <cell r="F2365">
            <v>0</v>
          </cell>
          <cell r="G2365">
            <v>0</v>
          </cell>
          <cell r="H2365">
            <v>0</v>
          </cell>
          <cell r="I2365">
            <v>0</v>
          </cell>
          <cell r="J2365">
            <v>0</v>
          </cell>
          <cell r="K2365">
            <v>0</v>
          </cell>
          <cell r="L2365">
            <v>45000</v>
          </cell>
          <cell r="M2365">
            <v>45000</v>
          </cell>
          <cell r="N2365">
            <v>97228</v>
          </cell>
        </row>
        <row r="2366">
          <cell r="B2366">
            <v>184441</v>
          </cell>
          <cell r="C2366" t="str">
            <v>566004 - WARRI OFFIC</v>
          </cell>
          <cell r="D2366" t="str">
            <v xml:space="preserve">ICHABA         MOHAMMED                      </v>
          </cell>
          <cell r="E2366">
            <v>52228</v>
          </cell>
          <cell r="F2366">
            <v>0</v>
          </cell>
          <cell r="G2366">
            <v>0</v>
          </cell>
          <cell r="H2366">
            <v>13300</v>
          </cell>
          <cell r="I2366">
            <v>0</v>
          </cell>
          <cell r="J2366">
            <v>5250</v>
          </cell>
          <cell r="K2366">
            <v>0</v>
          </cell>
          <cell r="L2366">
            <v>0</v>
          </cell>
          <cell r="M2366">
            <v>18550</v>
          </cell>
          <cell r="N2366">
            <v>70778</v>
          </cell>
        </row>
        <row r="2367">
          <cell r="B2367">
            <v>184441</v>
          </cell>
          <cell r="C2367" t="str">
            <v>566004 - WARRI OFFIC</v>
          </cell>
          <cell r="D2367" t="str">
            <v xml:space="preserve">ICHABA         MOHAMMED                      </v>
          </cell>
          <cell r="E2367">
            <v>52228</v>
          </cell>
          <cell r="F2367">
            <v>13910</v>
          </cell>
          <cell r="G2367">
            <v>66300</v>
          </cell>
          <cell r="H2367">
            <v>5700</v>
          </cell>
          <cell r="I2367">
            <v>0</v>
          </cell>
          <cell r="J2367">
            <v>0</v>
          </cell>
          <cell r="K2367">
            <v>56406.239999999998</v>
          </cell>
          <cell r="L2367">
            <v>5000</v>
          </cell>
          <cell r="M2367">
            <v>147316.24</v>
          </cell>
          <cell r="N2367">
            <v>199544.24</v>
          </cell>
        </row>
        <row r="2368">
          <cell r="B2368">
            <v>184441</v>
          </cell>
          <cell r="C2368" t="str">
            <v>566004 - WARRI OFFIC</v>
          </cell>
          <cell r="D2368" t="str">
            <v xml:space="preserve">ICHABA         MOHAMMED                      </v>
          </cell>
          <cell r="E2368">
            <v>45273</v>
          </cell>
          <cell r="F2368">
            <v>0</v>
          </cell>
          <cell r="G2368">
            <v>0</v>
          </cell>
          <cell r="H2368">
            <v>16000</v>
          </cell>
          <cell r="I2368">
            <v>0</v>
          </cell>
          <cell r="J2368">
            <v>5500</v>
          </cell>
          <cell r="K2368">
            <v>0</v>
          </cell>
          <cell r="L2368">
            <v>0</v>
          </cell>
          <cell r="M2368">
            <v>21500</v>
          </cell>
          <cell r="N2368">
            <v>66773</v>
          </cell>
        </row>
        <row r="2369">
          <cell r="B2369">
            <v>184441</v>
          </cell>
          <cell r="C2369" t="str">
            <v>566004 - WARRI OFFIC</v>
          </cell>
          <cell r="D2369" t="str">
            <v xml:space="preserve">ICHABA         MOHAMMED                      </v>
          </cell>
          <cell r="E2369">
            <v>45273</v>
          </cell>
          <cell r="F2369">
            <v>0</v>
          </cell>
          <cell r="G2369">
            <v>0</v>
          </cell>
          <cell r="H2369">
            <v>12800</v>
          </cell>
          <cell r="I2369">
            <v>0</v>
          </cell>
          <cell r="J2369">
            <v>5500</v>
          </cell>
          <cell r="K2369">
            <v>0</v>
          </cell>
          <cell r="L2369">
            <v>0</v>
          </cell>
          <cell r="M2369">
            <v>18300</v>
          </cell>
          <cell r="N2369">
            <v>63573</v>
          </cell>
        </row>
        <row r="2370">
          <cell r="B2370">
            <v>184441</v>
          </cell>
          <cell r="C2370" t="str">
            <v>566004 - WARRI OFFIC</v>
          </cell>
          <cell r="D2370" t="str">
            <v xml:space="preserve">ICHABA         MOHAMMED                      </v>
          </cell>
          <cell r="E2370">
            <v>45273</v>
          </cell>
          <cell r="F2370">
            <v>0</v>
          </cell>
          <cell r="G2370">
            <v>0</v>
          </cell>
          <cell r="H2370">
            <v>6400</v>
          </cell>
          <cell r="I2370">
            <v>0</v>
          </cell>
          <cell r="J2370">
            <v>1100</v>
          </cell>
          <cell r="K2370">
            <v>0</v>
          </cell>
          <cell r="L2370">
            <v>0</v>
          </cell>
          <cell r="M2370">
            <v>7500</v>
          </cell>
          <cell r="N2370">
            <v>52773</v>
          </cell>
        </row>
        <row r="2371">
          <cell r="B2371">
            <v>184441</v>
          </cell>
          <cell r="C2371" t="str">
            <v>566004 - WARRI OFFIC</v>
          </cell>
          <cell r="D2371" t="str">
            <v xml:space="preserve">ICHABA         MOHAMMED                      </v>
          </cell>
          <cell r="E2371">
            <v>45273</v>
          </cell>
          <cell r="F2371">
            <v>0</v>
          </cell>
          <cell r="G2371">
            <v>0</v>
          </cell>
          <cell r="H2371">
            <v>19200</v>
          </cell>
          <cell r="I2371">
            <v>0</v>
          </cell>
          <cell r="J2371">
            <v>2750</v>
          </cell>
          <cell r="K2371">
            <v>0</v>
          </cell>
          <cell r="L2371">
            <v>0</v>
          </cell>
          <cell r="M2371">
            <v>21950</v>
          </cell>
          <cell r="N2371">
            <v>67223</v>
          </cell>
        </row>
        <row r="2372">
          <cell r="B2372">
            <v>184441</v>
          </cell>
          <cell r="C2372" t="str">
            <v>566004 - WARRI OFFIC</v>
          </cell>
          <cell r="D2372" t="str">
            <v xml:space="preserve">ICHABA         MOHAMMED                      </v>
          </cell>
          <cell r="E2372">
            <v>45273</v>
          </cell>
          <cell r="F2372">
            <v>0</v>
          </cell>
          <cell r="G2372">
            <v>0</v>
          </cell>
          <cell r="H2372">
            <v>11200</v>
          </cell>
          <cell r="I2372">
            <v>2100</v>
          </cell>
          <cell r="J2372">
            <v>4950</v>
          </cell>
          <cell r="K2372">
            <v>0</v>
          </cell>
          <cell r="L2372">
            <v>0</v>
          </cell>
          <cell r="M2372">
            <v>18250</v>
          </cell>
          <cell r="N2372">
            <v>63523</v>
          </cell>
        </row>
        <row r="2373">
          <cell r="B2373">
            <v>12</v>
          </cell>
          <cell r="D2373">
            <v>12</v>
          </cell>
          <cell r="F2373">
            <v>12</v>
          </cell>
          <cell r="G2373">
            <v>12</v>
          </cell>
          <cell r="H2373">
            <v>12</v>
          </cell>
          <cell r="I2373">
            <v>12</v>
          </cell>
          <cell r="J2373">
            <v>12</v>
          </cell>
          <cell r="K2373">
            <v>12</v>
          </cell>
          <cell r="L2373">
            <v>12</v>
          </cell>
          <cell r="M2373">
            <v>12</v>
          </cell>
          <cell r="N2373">
            <v>12</v>
          </cell>
        </row>
        <row r="2374">
          <cell r="B2374">
            <v>184442</v>
          </cell>
          <cell r="C2374" t="str">
            <v>566004 - WARRI OFFIC</v>
          </cell>
          <cell r="D2374" t="str">
            <v xml:space="preserve">IFEJOKWU       STANLEY                       </v>
          </cell>
          <cell r="E2374">
            <v>80481.119999999995</v>
          </cell>
          <cell r="F2374">
            <v>0</v>
          </cell>
          <cell r="G2374">
            <v>0</v>
          </cell>
          <cell r="H2374">
            <v>0</v>
          </cell>
          <cell r="I2374">
            <v>0</v>
          </cell>
          <cell r="J2374">
            <v>0</v>
          </cell>
          <cell r="K2374">
            <v>0</v>
          </cell>
          <cell r="L2374">
            <v>0</v>
          </cell>
          <cell r="M2374">
            <v>0</v>
          </cell>
          <cell r="N2374">
            <v>80481.119999999995</v>
          </cell>
        </row>
        <row r="2375">
          <cell r="B2375">
            <v>184442</v>
          </cell>
          <cell r="C2375" t="str">
            <v>566004 - WARRI OFFIC</v>
          </cell>
          <cell r="D2375" t="str">
            <v xml:space="preserve">IFEJOKWU       STANLEY                       </v>
          </cell>
          <cell r="E2375">
            <v>75216</v>
          </cell>
          <cell r="F2375">
            <v>0</v>
          </cell>
          <cell r="G2375">
            <v>0</v>
          </cell>
          <cell r="H2375">
            <v>0</v>
          </cell>
          <cell r="I2375">
            <v>0</v>
          </cell>
          <cell r="J2375">
            <v>0</v>
          </cell>
          <cell r="K2375">
            <v>0</v>
          </cell>
          <cell r="L2375">
            <v>81233.279999999999</v>
          </cell>
          <cell r="M2375">
            <v>81233.279999999999</v>
          </cell>
          <cell r="N2375">
            <v>156449.28</v>
          </cell>
        </row>
        <row r="2376">
          <cell r="B2376">
            <v>184442</v>
          </cell>
          <cell r="C2376" t="str">
            <v>566004 - WARRI OFFIC</v>
          </cell>
          <cell r="D2376" t="str">
            <v xml:space="preserve">IFEJOKWU       STANLEY                       </v>
          </cell>
          <cell r="E2376">
            <v>75216</v>
          </cell>
          <cell r="F2376">
            <v>0</v>
          </cell>
          <cell r="G2376">
            <v>0</v>
          </cell>
          <cell r="H2376">
            <v>0</v>
          </cell>
          <cell r="I2376">
            <v>0</v>
          </cell>
          <cell r="J2376">
            <v>0</v>
          </cell>
          <cell r="K2376">
            <v>0</v>
          </cell>
          <cell r="L2376">
            <v>0</v>
          </cell>
          <cell r="M2376">
            <v>0</v>
          </cell>
          <cell r="N2376">
            <v>75216</v>
          </cell>
        </row>
        <row r="2377">
          <cell r="B2377">
            <v>184442</v>
          </cell>
          <cell r="C2377" t="str">
            <v>566004 - WARRI OFFIC</v>
          </cell>
          <cell r="D2377" t="str">
            <v xml:space="preserve">IFEJOKWU       STANLEY                       </v>
          </cell>
          <cell r="E2377">
            <v>75216</v>
          </cell>
          <cell r="F2377">
            <v>0</v>
          </cell>
          <cell r="G2377">
            <v>39000</v>
          </cell>
          <cell r="H2377">
            <v>13300</v>
          </cell>
          <cell r="I2377">
            <v>0</v>
          </cell>
          <cell r="J2377">
            <v>0</v>
          </cell>
          <cell r="K2377">
            <v>0</v>
          </cell>
          <cell r="L2377">
            <v>0</v>
          </cell>
          <cell r="M2377">
            <v>52300</v>
          </cell>
          <cell r="N2377">
            <v>127516</v>
          </cell>
        </row>
        <row r="2378">
          <cell r="B2378">
            <v>184442</v>
          </cell>
          <cell r="C2378" t="str">
            <v>566004 - WARRI OFFIC</v>
          </cell>
          <cell r="D2378" t="str">
            <v xml:space="preserve">IFEJOKWU       STANLEY                       </v>
          </cell>
          <cell r="E2378">
            <v>75216</v>
          </cell>
          <cell r="F2378">
            <v>0</v>
          </cell>
          <cell r="G2378">
            <v>0</v>
          </cell>
          <cell r="H2378">
            <v>0</v>
          </cell>
          <cell r="I2378">
            <v>0</v>
          </cell>
          <cell r="J2378">
            <v>0</v>
          </cell>
          <cell r="K2378">
            <v>0</v>
          </cell>
          <cell r="L2378">
            <v>45000</v>
          </cell>
          <cell r="M2378">
            <v>45000</v>
          </cell>
          <cell r="N2378">
            <v>120216</v>
          </cell>
        </row>
        <row r="2379">
          <cell r="B2379">
            <v>184442</v>
          </cell>
          <cell r="C2379" t="str">
            <v>566004 - WARRI OFFIC</v>
          </cell>
          <cell r="D2379" t="str">
            <v xml:space="preserve">IFEJOKWU       STANLEY                       </v>
          </cell>
          <cell r="E2379">
            <v>75216</v>
          </cell>
          <cell r="F2379">
            <v>0</v>
          </cell>
          <cell r="G2379">
            <v>0</v>
          </cell>
          <cell r="H2379">
            <v>17100</v>
          </cell>
          <cell r="I2379">
            <v>0</v>
          </cell>
          <cell r="J2379">
            <v>0</v>
          </cell>
          <cell r="K2379">
            <v>0</v>
          </cell>
          <cell r="L2379">
            <v>0</v>
          </cell>
          <cell r="M2379">
            <v>17100</v>
          </cell>
          <cell r="N2379">
            <v>92316</v>
          </cell>
        </row>
        <row r="2380">
          <cell r="B2380">
            <v>184442</v>
          </cell>
          <cell r="C2380" t="str">
            <v>566004 - WARRI OFFIC</v>
          </cell>
          <cell r="D2380" t="str">
            <v xml:space="preserve">IFEJOKWU       STANLEY                       </v>
          </cell>
          <cell r="E2380">
            <v>75216</v>
          </cell>
          <cell r="F2380">
            <v>13910</v>
          </cell>
          <cell r="G2380">
            <v>0</v>
          </cell>
          <cell r="H2380">
            <v>15200</v>
          </cell>
          <cell r="I2380">
            <v>0</v>
          </cell>
          <cell r="J2380">
            <v>0</v>
          </cell>
          <cell r="K2380">
            <v>81233.279999999999</v>
          </cell>
          <cell r="L2380">
            <v>12000</v>
          </cell>
          <cell r="M2380">
            <v>122343.28</v>
          </cell>
          <cell r="N2380">
            <v>197559.28</v>
          </cell>
        </row>
        <row r="2381">
          <cell r="B2381">
            <v>184442</v>
          </cell>
          <cell r="C2381" t="str">
            <v>566004 - WARRI OFFIC</v>
          </cell>
          <cell r="D2381" t="str">
            <v xml:space="preserve">IFEJOKWU       STANLEY                       </v>
          </cell>
          <cell r="E2381">
            <v>68261</v>
          </cell>
          <cell r="F2381">
            <v>0</v>
          </cell>
          <cell r="G2381">
            <v>66000</v>
          </cell>
          <cell r="H2381">
            <v>0</v>
          </cell>
          <cell r="I2381">
            <v>0</v>
          </cell>
          <cell r="J2381">
            <v>0</v>
          </cell>
          <cell r="K2381">
            <v>0</v>
          </cell>
          <cell r="L2381">
            <v>0</v>
          </cell>
          <cell r="M2381">
            <v>66000</v>
          </cell>
          <cell r="N2381">
            <v>134261</v>
          </cell>
        </row>
        <row r="2382">
          <cell r="B2382">
            <v>184442</v>
          </cell>
          <cell r="C2382" t="str">
            <v>566004 - WARRI OFFIC</v>
          </cell>
          <cell r="D2382" t="str">
            <v xml:space="preserve">IFEJOKWU       STANLEY                       </v>
          </cell>
          <cell r="E2382">
            <v>68261</v>
          </cell>
          <cell r="F2382">
            <v>0</v>
          </cell>
          <cell r="G2382">
            <v>66000</v>
          </cell>
          <cell r="H2382">
            <v>0</v>
          </cell>
          <cell r="I2382">
            <v>0</v>
          </cell>
          <cell r="J2382">
            <v>0</v>
          </cell>
          <cell r="K2382">
            <v>0</v>
          </cell>
          <cell r="L2382">
            <v>0</v>
          </cell>
          <cell r="M2382">
            <v>66000</v>
          </cell>
          <cell r="N2382">
            <v>134261</v>
          </cell>
        </row>
        <row r="2383">
          <cell r="B2383">
            <v>184442</v>
          </cell>
          <cell r="C2383" t="str">
            <v>566004 - WARRI OFFIC</v>
          </cell>
          <cell r="D2383" t="str">
            <v xml:space="preserve">IFEJOKWU       STANLEY                       </v>
          </cell>
          <cell r="E2383">
            <v>68261</v>
          </cell>
          <cell r="F2383">
            <v>0</v>
          </cell>
          <cell r="G2383">
            <v>49500</v>
          </cell>
          <cell r="H2383">
            <v>1600</v>
          </cell>
          <cell r="I2383">
            <v>700</v>
          </cell>
          <cell r="J2383">
            <v>0</v>
          </cell>
          <cell r="K2383">
            <v>0</v>
          </cell>
          <cell r="L2383">
            <v>0</v>
          </cell>
          <cell r="M2383">
            <v>51800</v>
          </cell>
          <cell r="N2383">
            <v>120061</v>
          </cell>
        </row>
        <row r="2384">
          <cell r="B2384">
            <v>184442</v>
          </cell>
          <cell r="C2384" t="str">
            <v>566004 - WARRI OFFIC</v>
          </cell>
          <cell r="D2384" t="str">
            <v xml:space="preserve">IFEJOKWU       STANLEY                       </v>
          </cell>
          <cell r="E2384">
            <v>68261</v>
          </cell>
          <cell r="F2384">
            <v>0</v>
          </cell>
          <cell r="G2384">
            <v>33000</v>
          </cell>
          <cell r="H2384">
            <v>9600</v>
          </cell>
          <cell r="I2384">
            <v>0</v>
          </cell>
          <cell r="J2384">
            <v>0</v>
          </cell>
          <cell r="K2384">
            <v>0</v>
          </cell>
          <cell r="L2384">
            <v>0</v>
          </cell>
          <cell r="M2384">
            <v>42600</v>
          </cell>
          <cell r="N2384">
            <v>110861</v>
          </cell>
        </row>
        <row r="2385">
          <cell r="B2385">
            <v>184442</v>
          </cell>
          <cell r="C2385" t="str">
            <v>566004 - WARRI OFFIC</v>
          </cell>
          <cell r="D2385" t="str">
            <v xml:space="preserve">IFEJOKWU       STANLEY                       </v>
          </cell>
          <cell r="E2385">
            <v>68261</v>
          </cell>
          <cell r="F2385">
            <v>0</v>
          </cell>
          <cell r="G2385">
            <v>13200</v>
          </cell>
          <cell r="H2385">
            <v>20800</v>
          </cell>
          <cell r="I2385">
            <v>0</v>
          </cell>
          <cell r="J2385">
            <v>9900</v>
          </cell>
          <cell r="K2385">
            <v>0</v>
          </cell>
          <cell r="L2385">
            <v>20478.3</v>
          </cell>
          <cell r="M2385">
            <v>64378.3</v>
          </cell>
          <cell r="N2385">
            <v>132639.29999999999</v>
          </cell>
        </row>
        <row r="2386">
          <cell r="B2386">
            <v>12</v>
          </cell>
          <cell r="D2386">
            <v>12</v>
          </cell>
          <cell r="F2386">
            <v>12</v>
          </cell>
          <cell r="G2386">
            <v>12</v>
          </cell>
          <cell r="H2386">
            <v>12</v>
          </cell>
          <cell r="I2386">
            <v>12</v>
          </cell>
          <cell r="J2386">
            <v>12</v>
          </cell>
          <cell r="K2386">
            <v>12</v>
          </cell>
          <cell r="L2386">
            <v>12</v>
          </cell>
          <cell r="M2386">
            <v>12</v>
          </cell>
          <cell r="N2386">
            <v>12</v>
          </cell>
        </row>
        <row r="2387">
          <cell r="B2387">
            <v>184443</v>
          </cell>
          <cell r="C2387" t="str">
            <v>566003 - PORT-HARCOU</v>
          </cell>
          <cell r="D2387" t="str">
            <v xml:space="preserve">IGBINIGUN      MONDAY                        </v>
          </cell>
          <cell r="E2387">
            <v>78167.78</v>
          </cell>
          <cell r="F2387">
            <v>0</v>
          </cell>
          <cell r="G2387">
            <v>0</v>
          </cell>
          <cell r="H2387">
            <v>0</v>
          </cell>
          <cell r="I2387">
            <v>0</v>
          </cell>
          <cell r="J2387">
            <v>0</v>
          </cell>
          <cell r="K2387">
            <v>0</v>
          </cell>
          <cell r="L2387">
            <v>0</v>
          </cell>
          <cell r="M2387">
            <v>0</v>
          </cell>
          <cell r="N2387">
            <v>78167.78</v>
          </cell>
        </row>
        <row r="2388">
          <cell r="B2388">
            <v>184443</v>
          </cell>
          <cell r="C2388" t="str">
            <v>566003 - PORT-HARCOU</v>
          </cell>
          <cell r="D2388" t="str">
            <v xml:space="preserve">IGBINIGUN      MONDAY                        </v>
          </cell>
          <cell r="E2388">
            <v>73054</v>
          </cell>
          <cell r="F2388">
            <v>0</v>
          </cell>
          <cell r="G2388">
            <v>0</v>
          </cell>
          <cell r="H2388">
            <v>0</v>
          </cell>
          <cell r="I2388">
            <v>0</v>
          </cell>
          <cell r="J2388">
            <v>0</v>
          </cell>
          <cell r="K2388">
            <v>0</v>
          </cell>
          <cell r="L2388">
            <v>117387.67</v>
          </cell>
          <cell r="M2388">
            <v>117387.67</v>
          </cell>
          <cell r="N2388">
            <v>190441.66999999998</v>
          </cell>
        </row>
        <row r="2389">
          <cell r="B2389">
            <v>184443</v>
          </cell>
          <cell r="C2389" t="str">
            <v>566003 - PORT-HARCOU</v>
          </cell>
          <cell r="D2389" t="str">
            <v xml:space="preserve">IGBINIGUN      MONDAY                        </v>
          </cell>
          <cell r="E2389">
            <v>73054</v>
          </cell>
          <cell r="F2389">
            <v>0</v>
          </cell>
          <cell r="G2389">
            <v>56000</v>
          </cell>
          <cell r="H2389">
            <v>4000</v>
          </cell>
          <cell r="I2389">
            <v>0</v>
          </cell>
          <cell r="J2389">
            <v>0</v>
          </cell>
          <cell r="K2389">
            <v>0</v>
          </cell>
          <cell r="L2389">
            <v>0</v>
          </cell>
          <cell r="M2389">
            <v>60000</v>
          </cell>
          <cell r="N2389">
            <v>133054</v>
          </cell>
        </row>
        <row r="2390">
          <cell r="B2390">
            <v>184443</v>
          </cell>
          <cell r="C2390" t="str">
            <v>566003 - PORT-HARCOU</v>
          </cell>
          <cell r="D2390" t="str">
            <v xml:space="preserve">IGBINIGUN      MONDAY                        </v>
          </cell>
          <cell r="E2390">
            <v>73054</v>
          </cell>
          <cell r="F2390">
            <v>0</v>
          </cell>
          <cell r="G2390">
            <v>0</v>
          </cell>
          <cell r="H2390">
            <v>2000</v>
          </cell>
          <cell r="I2390">
            <v>0</v>
          </cell>
          <cell r="J2390">
            <v>1600</v>
          </cell>
          <cell r="K2390">
            <v>78898.320000000007</v>
          </cell>
          <cell r="L2390">
            <v>80341.63</v>
          </cell>
          <cell r="M2390">
            <v>162839.95000000001</v>
          </cell>
          <cell r="N2390">
            <v>235893.95</v>
          </cell>
        </row>
        <row r="2391">
          <cell r="B2391">
            <v>184443</v>
          </cell>
          <cell r="C2391" t="str">
            <v>566003 - PORT-HARCOU</v>
          </cell>
          <cell r="D2391" t="str">
            <v xml:space="preserve">IGBINIGUN      MONDAY                        </v>
          </cell>
          <cell r="E2391">
            <v>73054</v>
          </cell>
          <cell r="F2391">
            <v>0</v>
          </cell>
          <cell r="G2391">
            <v>80000</v>
          </cell>
          <cell r="H2391">
            <v>4000</v>
          </cell>
          <cell r="I2391">
            <v>0</v>
          </cell>
          <cell r="J2391">
            <v>0</v>
          </cell>
          <cell r="K2391">
            <v>0</v>
          </cell>
          <cell r="L2391">
            <v>82192.33</v>
          </cell>
          <cell r="M2391">
            <v>166192.33000000002</v>
          </cell>
          <cell r="N2391">
            <v>239246.33000000002</v>
          </cell>
        </row>
        <row r="2392">
          <cell r="B2392">
            <v>184443</v>
          </cell>
          <cell r="C2392" t="str">
            <v>566003 - PORT-HARCOU</v>
          </cell>
          <cell r="D2392" t="str">
            <v xml:space="preserve">IGBINIGUN      MONDAY                        </v>
          </cell>
          <cell r="E2392">
            <v>73054</v>
          </cell>
          <cell r="F2392">
            <v>0</v>
          </cell>
          <cell r="G2392">
            <v>16000</v>
          </cell>
          <cell r="H2392">
            <v>2000</v>
          </cell>
          <cell r="I2392">
            <v>0</v>
          </cell>
          <cell r="J2392">
            <v>0</v>
          </cell>
          <cell r="K2392">
            <v>0</v>
          </cell>
          <cell r="L2392">
            <v>72053.25</v>
          </cell>
          <cell r="M2392">
            <v>90053.25</v>
          </cell>
          <cell r="N2392">
            <v>163107.25</v>
          </cell>
        </row>
        <row r="2393">
          <cell r="B2393">
            <v>184443</v>
          </cell>
          <cell r="C2393" t="str">
            <v>566003 - PORT-HARCOU</v>
          </cell>
          <cell r="D2393" t="str">
            <v xml:space="preserve">IGBINIGUN      MONDAY                        </v>
          </cell>
          <cell r="E2393">
            <v>73054</v>
          </cell>
          <cell r="F2393">
            <v>23481.72</v>
          </cell>
          <cell r="G2393">
            <v>16000</v>
          </cell>
          <cell r="H2393">
            <v>4000</v>
          </cell>
          <cell r="I2393">
            <v>0</v>
          </cell>
          <cell r="J2393">
            <v>0</v>
          </cell>
          <cell r="K2393">
            <v>0</v>
          </cell>
          <cell r="L2393">
            <v>21400</v>
          </cell>
          <cell r="M2393">
            <v>64881.72</v>
          </cell>
          <cell r="N2393">
            <v>137935.72</v>
          </cell>
        </row>
        <row r="2394">
          <cell r="B2394">
            <v>184443</v>
          </cell>
          <cell r="C2394" t="str">
            <v>566003 - PORT-HARCOU</v>
          </cell>
          <cell r="D2394" t="str">
            <v xml:space="preserve">IGBINIGUN      MONDAY                        </v>
          </cell>
          <cell r="E2394">
            <v>65227</v>
          </cell>
          <cell r="F2394">
            <v>0</v>
          </cell>
          <cell r="G2394">
            <v>105000</v>
          </cell>
          <cell r="H2394">
            <v>5100</v>
          </cell>
          <cell r="I2394">
            <v>0</v>
          </cell>
          <cell r="J2394">
            <v>0</v>
          </cell>
          <cell r="K2394">
            <v>0</v>
          </cell>
          <cell r="L2394">
            <v>0</v>
          </cell>
          <cell r="M2394">
            <v>110100</v>
          </cell>
          <cell r="N2394">
            <v>175327</v>
          </cell>
        </row>
        <row r="2395">
          <cell r="B2395">
            <v>184443</v>
          </cell>
          <cell r="C2395" t="str">
            <v>566003 - PORT-HARCOU</v>
          </cell>
          <cell r="D2395" t="str">
            <v xml:space="preserve">IGBINIGUN      MONDAY                        </v>
          </cell>
          <cell r="E2395">
            <v>65227</v>
          </cell>
          <cell r="F2395">
            <v>0</v>
          </cell>
          <cell r="G2395">
            <v>17500</v>
          </cell>
          <cell r="H2395">
            <v>10200</v>
          </cell>
          <cell r="I2395">
            <v>0</v>
          </cell>
          <cell r="J2395">
            <v>3600</v>
          </cell>
          <cell r="K2395">
            <v>0</v>
          </cell>
          <cell r="L2395">
            <v>0</v>
          </cell>
          <cell r="M2395">
            <v>31300</v>
          </cell>
          <cell r="N2395">
            <v>96527</v>
          </cell>
        </row>
        <row r="2396">
          <cell r="B2396">
            <v>184443</v>
          </cell>
          <cell r="C2396" t="str">
            <v>566003 - PORT-HARCOU</v>
          </cell>
          <cell r="D2396" t="str">
            <v xml:space="preserve">IGBINIGUN      MONDAY                        </v>
          </cell>
          <cell r="E2396">
            <v>65227</v>
          </cell>
          <cell r="F2396">
            <v>0</v>
          </cell>
          <cell r="G2396">
            <v>73500</v>
          </cell>
          <cell r="H2396">
            <v>13600</v>
          </cell>
          <cell r="I2396">
            <v>0</v>
          </cell>
          <cell r="J2396">
            <v>1800</v>
          </cell>
          <cell r="K2396">
            <v>0</v>
          </cell>
          <cell r="L2396">
            <v>0</v>
          </cell>
          <cell r="M2396">
            <v>88900</v>
          </cell>
          <cell r="N2396">
            <v>154127</v>
          </cell>
        </row>
        <row r="2397">
          <cell r="B2397">
            <v>184443</v>
          </cell>
          <cell r="C2397" t="str">
            <v>566003 - PORT-HARCOU</v>
          </cell>
          <cell r="D2397" t="str">
            <v xml:space="preserve">IGBINIGUN      MONDAY                        </v>
          </cell>
          <cell r="E2397">
            <v>65227</v>
          </cell>
          <cell r="F2397">
            <v>0</v>
          </cell>
          <cell r="G2397">
            <v>0</v>
          </cell>
          <cell r="H2397">
            <v>0</v>
          </cell>
          <cell r="I2397">
            <v>0</v>
          </cell>
          <cell r="J2397">
            <v>0</v>
          </cell>
          <cell r="K2397">
            <v>0</v>
          </cell>
          <cell r="L2397">
            <v>0</v>
          </cell>
          <cell r="M2397">
            <v>0</v>
          </cell>
          <cell r="N2397">
            <v>65227</v>
          </cell>
        </row>
        <row r="2398">
          <cell r="B2398">
            <v>184443</v>
          </cell>
          <cell r="C2398" t="str">
            <v>566003 - PORT-HARCOU</v>
          </cell>
          <cell r="D2398" t="str">
            <v xml:space="preserve">IGBINIGUN      MONDAY                        </v>
          </cell>
          <cell r="E2398">
            <v>65227</v>
          </cell>
          <cell r="F2398">
            <v>0</v>
          </cell>
          <cell r="G2398">
            <v>0</v>
          </cell>
          <cell r="H2398">
            <v>0</v>
          </cell>
          <cell r="I2398">
            <v>0</v>
          </cell>
          <cell r="J2398">
            <v>0</v>
          </cell>
          <cell r="K2398">
            <v>0</v>
          </cell>
          <cell r="L2398">
            <v>0</v>
          </cell>
          <cell r="M2398">
            <v>0</v>
          </cell>
          <cell r="N2398">
            <v>65227</v>
          </cell>
        </row>
        <row r="2399">
          <cell r="B2399">
            <v>12</v>
          </cell>
          <cell r="D2399">
            <v>12</v>
          </cell>
          <cell r="F2399">
            <v>12</v>
          </cell>
          <cell r="G2399">
            <v>12</v>
          </cell>
          <cell r="H2399">
            <v>12</v>
          </cell>
          <cell r="I2399">
            <v>12</v>
          </cell>
          <cell r="J2399">
            <v>12</v>
          </cell>
          <cell r="K2399">
            <v>12</v>
          </cell>
          <cell r="L2399">
            <v>12</v>
          </cell>
          <cell r="M2399">
            <v>12</v>
          </cell>
          <cell r="N2399">
            <v>12</v>
          </cell>
        </row>
        <row r="2400">
          <cell r="B2400">
            <v>184444</v>
          </cell>
          <cell r="C2400" t="str">
            <v>566003 - PORT-HARCOU</v>
          </cell>
          <cell r="D2400" t="str">
            <v xml:space="preserve">IGBINOBARO     LOVETH                        </v>
          </cell>
          <cell r="E2400">
            <v>73773.289999999994</v>
          </cell>
          <cell r="F2400">
            <v>0</v>
          </cell>
          <cell r="G2400">
            <v>0</v>
          </cell>
          <cell r="H2400">
            <v>0</v>
          </cell>
          <cell r="I2400">
            <v>0</v>
          </cell>
          <cell r="J2400">
            <v>0</v>
          </cell>
          <cell r="K2400">
            <v>0</v>
          </cell>
          <cell r="L2400">
            <v>0</v>
          </cell>
          <cell r="M2400">
            <v>0</v>
          </cell>
          <cell r="N2400">
            <v>73773.289999999994</v>
          </cell>
        </row>
        <row r="2401">
          <cell r="B2401">
            <v>184444</v>
          </cell>
          <cell r="C2401" t="str">
            <v>566003 - PORT-HARCOU</v>
          </cell>
          <cell r="D2401" t="str">
            <v xml:space="preserve">IGBINOBARO     LOVETH                        </v>
          </cell>
          <cell r="E2401">
            <v>68947</v>
          </cell>
          <cell r="F2401">
            <v>0</v>
          </cell>
          <cell r="G2401">
            <v>0</v>
          </cell>
          <cell r="H2401">
            <v>8000</v>
          </cell>
          <cell r="I2401">
            <v>0</v>
          </cell>
          <cell r="J2401">
            <v>8000</v>
          </cell>
          <cell r="K2401">
            <v>0</v>
          </cell>
          <cell r="L2401">
            <v>74462.759999999995</v>
          </cell>
          <cell r="M2401">
            <v>90462.76</v>
          </cell>
          <cell r="N2401">
            <v>159409.76</v>
          </cell>
        </row>
        <row r="2402">
          <cell r="B2402">
            <v>184444</v>
          </cell>
          <cell r="C2402" t="str">
            <v>566003 - PORT-HARCOU</v>
          </cell>
          <cell r="D2402" t="str">
            <v xml:space="preserve">IGBINOBARO     LOVETH                        </v>
          </cell>
          <cell r="E2402">
            <v>68947</v>
          </cell>
          <cell r="F2402">
            <v>0</v>
          </cell>
          <cell r="G2402">
            <v>0</v>
          </cell>
          <cell r="H2402">
            <v>10000</v>
          </cell>
          <cell r="I2402">
            <v>0</v>
          </cell>
          <cell r="J2402">
            <v>12000</v>
          </cell>
          <cell r="K2402">
            <v>0</v>
          </cell>
          <cell r="L2402">
            <v>0</v>
          </cell>
          <cell r="M2402">
            <v>22000</v>
          </cell>
          <cell r="N2402">
            <v>90947</v>
          </cell>
        </row>
        <row r="2403">
          <cell r="B2403">
            <v>184444</v>
          </cell>
          <cell r="C2403" t="str">
            <v>566003 - PORT-HARCOU</v>
          </cell>
          <cell r="D2403" t="str">
            <v xml:space="preserve">IGBINOBARO     LOVETH                        </v>
          </cell>
          <cell r="E2403">
            <v>68947</v>
          </cell>
          <cell r="F2403">
            <v>0</v>
          </cell>
          <cell r="G2403">
            <v>0</v>
          </cell>
          <cell r="H2403">
            <v>2000</v>
          </cell>
          <cell r="I2403">
            <v>0</v>
          </cell>
          <cell r="J2403">
            <v>3200</v>
          </cell>
          <cell r="K2403">
            <v>0</v>
          </cell>
          <cell r="L2403">
            <v>0</v>
          </cell>
          <cell r="M2403">
            <v>5200</v>
          </cell>
          <cell r="N2403">
            <v>74147</v>
          </cell>
        </row>
        <row r="2404">
          <cell r="B2404">
            <v>184444</v>
          </cell>
          <cell r="C2404" t="str">
            <v>566003 - PORT-HARCOU</v>
          </cell>
          <cell r="D2404" t="str">
            <v xml:space="preserve">IGBINOBARO     LOVETH                        </v>
          </cell>
          <cell r="E2404">
            <v>68947</v>
          </cell>
          <cell r="F2404">
            <v>0</v>
          </cell>
          <cell r="G2404">
            <v>0</v>
          </cell>
          <cell r="H2404">
            <v>10000</v>
          </cell>
          <cell r="I2404">
            <v>0</v>
          </cell>
          <cell r="J2404">
            <v>12000</v>
          </cell>
          <cell r="K2404">
            <v>0</v>
          </cell>
          <cell r="L2404">
            <v>30000</v>
          </cell>
          <cell r="M2404">
            <v>52000</v>
          </cell>
          <cell r="N2404">
            <v>120947</v>
          </cell>
        </row>
        <row r="2405">
          <cell r="B2405">
            <v>184444</v>
          </cell>
          <cell r="C2405" t="str">
            <v>566003 - PORT-HARCOU</v>
          </cell>
          <cell r="D2405" t="str">
            <v xml:space="preserve">IGBINOBARO     LOVETH                        </v>
          </cell>
          <cell r="E2405">
            <v>68947</v>
          </cell>
          <cell r="F2405">
            <v>0</v>
          </cell>
          <cell r="G2405">
            <v>0</v>
          </cell>
          <cell r="H2405">
            <v>12000</v>
          </cell>
          <cell r="I2405">
            <v>0</v>
          </cell>
          <cell r="J2405">
            <v>12000</v>
          </cell>
          <cell r="K2405">
            <v>0</v>
          </cell>
          <cell r="L2405">
            <v>0</v>
          </cell>
          <cell r="M2405">
            <v>24000</v>
          </cell>
          <cell r="N2405">
            <v>92947</v>
          </cell>
        </row>
        <row r="2406">
          <cell r="B2406">
            <v>184444</v>
          </cell>
          <cell r="C2406" t="str">
            <v>566003 - PORT-HARCOU</v>
          </cell>
          <cell r="D2406" t="str">
            <v xml:space="preserve">IGBINOBARO     LOVETH                        </v>
          </cell>
          <cell r="E2406">
            <v>68947</v>
          </cell>
          <cell r="F2406">
            <v>13910</v>
          </cell>
          <cell r="G2406">
            <v>0</v>
          </cell>
          <cell r="H2406">
            <v>10000</v>
          </cell>
          <cell r="I2406">
            <v>0</v>
          </cell>
          <cell r="J2406">
            <v>16000</v>
          </cell>
          <cell r="K2406">
            <v>74462.759999999995</v>
          </cell>
          <cell r="L2406">
            <v>3100</v>
          </cell>
          <cell r="M2406">
            <v>117472.76</v>
          </cell>
          <cell r="N2406">
            <v>186419.76</v>
          </cell>
        </row>
        <row r="2407">
          <cell r="B2407">
            <v>184444</v>
          </cell>
          <cell r="C2407" t="str">
            <v>566003 - PORT-HARCOU</v>
          </cell>
          <cell r="D2407" t="str">
            <v xml:space="preserve">IGBINOBARO     LOVETH                        </v>
          </cell>
          <cell r="E2407">
            <v>55724</v>
          </cell>
          <cell r="F2407">
            <v>0</v>
          </cell>
          <cell r="G2407">
            <v>0</v>
          </cell>
          <cell r="H2407">
            <v>1600</v>
          </cell>
          <cell r="I2407">
            <v>0</v>
          </cell>
          <cell r="J2407">
            <v>7700</v>
          </cell>
          <cell r="K2407">
            <v>0</v>
          </cell>
          <cell r="L2407">
            <v>0</v>
          </cell>
          <cell r="M2407">
            <v>9300</v>
          </cell>
          <cell r="N2407">
            <v>65024</v>
          </cell>
        </row>
        <row r="2408">
          <cell r="B2408">
            <v>184444</v>
          </cell>
          <cell r="C2408" t="str">
            <v>566003 - PORT-HARCOU</v>
          </cell>
          <cell r="D2408" t="str">
            <v xml:space="preserve">IGBINOBARO     LOVETH                        </v>
          </cell>
          <cell r="E2408">
            <v>55724</v>
          </cell>
          <cell r="F2408">
            <v>0</v>
          </cell>
          <cell r="G2408">
            <v>0</v>
          </cell>
          <cell r="H2408">
            <v>8000</v>
          </cell>
          <cell r="I2408">
            <v>0</v>
          </cell>
          <cell r="J2408">
            <v>9350</v>
          </cell>
          <cell r="K2408">
            <v>0</v>
          </cell>
          <cell r="L2408">
            <v>0</v>
          </cell>
          <cell r="M2408">
            <v>17350</v>
          </cell>
          <cell r="N2408">
            <v>73074</v>
          </cell>
        </row>
        <row r="2409">
          <cell r="B2409">
            <v>184444</v>
          </cell>
          <cell r="C2409" t="str">
            <v>566003 - PORT-HARCOU</v>
          </cell>
          <cell r="D2409" t="str">
            <v xml:space="preserve">IGBINOBARO     LOVETH                        </v>
          </cell>
          <cell r="E2409">
            <v>55724</v>
          </cell>
          <cell r="F2409">
            <v>0</v>
          </cell>
          <cell r="G2409">
            <v>0</v>
          </cell>
          <cell r="H2409">
            <v>0</v>
          </cell>
          <cell r="I2409">
            <v>0</v>
          </cell>
          <cell r="J2409">
            <v>11000</v>
          </cell>
          <cell r="K2409">
            <v>0</v>
          </cell>
          <cell r="L2409">
            <v>0</v>
          </cell>
          <cell r="M2409">
            <v>11000</v>
          </cell>
          <cell r="N2409">
            <v>66724</v>
          </cell>
        </row>
        <row r="2410">
          <cell r="B2410">
            <v>184444</v>
          </cell>
          <cell r="C2410" t="str">
            <v>566003 - PORT-HARCOU</v>
          </cell>
          <cell r="D2410" t="str">
            <v xml:space="preserve">IGBINOBARO     LOVETH                        </v>
          </cell>
          <cell r="E2410">
            <v>55724</v>
          </cell>
          <cell r="F2410">
            <v>0</v>
          </cell>
          <cell r="G2410">
            <v>0</v>
          </cell>
          <cell r="H2410">
            <v>0</v>
          </cell>
          <cell r="I2410">
            <v>0</v>
          </cell>
          <cell r="J2410">
            <v>8250</v>
          </cell>
          <cell r="K2410">
            <v>0</v>
          </cell>
          <cell r="L2410">
            <v>0</v>
          </cell>
          <cell r="M2410">
            <v>8250</v>
          </cell>
          <cell r="N2410">
            <v>63974</v>
          </cell>
        </row>
        <row r="2411">
          <cell r="B2411">
            <v>184444</v>
          </cell>
          <cell r="C2411" t="str">
            <v>566003 - PORT-HARCOU</v>
          </cell>
          <cell r="D2411" t="str">
            <v xml:space="preserve">IGBINOBARO     LOVETH                        </v>
          </cell>
          <cell r="E2411">
            <v>55724</v>
          </cell>
          <cell r="F2411">
            <v>0</v>
          </cell>
          <cell r="G2411">
            <v>0</v>
          </cell>
          <cell r="H2411">
            <v>1600</v>
          </cell>
          <cell r="I2411">
            <v>0</v>
          </cell>
          <cell r="J2411">
            <v>8800</v>
          </cell>
          <cell r="K2411">
            <v>0</v>
          </cell>
          <cell r="L2411">
            <v>0</v>
          </cell>
          <cell r="M2411">
            <v>10400</v>
          </cell>
          <cell r="N2411">
            <v>66124</v>
          </cell>
        </row>
        <row r="2412">
          <cell r="B2412">
            <v>12</v>
          </cell>
          <cell r="D2412">
            <v>12</v>
          </cell>
          <cell r="F2412">
            <v>12</v>
          </cell>
          <cell r="G2412">
            <v>12</v>
          </cell>
          <cell r="H2412">
            <v>12</v>
          </cell>
          <cell r="I2412">
            <v>12</v>
          </cell>
          <cell r="J2412">
            <v>12</v>
          </cell>
          <cell r="K2412">
            <v>12</v>
          </cell>
          <cell r="L2412">
            <v>12</v>
          </cell>
          <cell r="M2412">
            <v>12</v>
          </cell>
          <cell r="N2412">
            <v>12</v>
          </cell>
        </row>
        <row r="2413">
          <cell r="B2413">
            <v>184445</v>
          </cell>
          <cell r="C2413" t="str">
            <v>566003 - PORT-HARCOU</v>
          </cell>
          <cell r="D2413" t="str">
            <v xml:space="preserve">NWAFOR         EDITH                         </v>
          </cell>
          <cell r="E2413">
            <v>110302.02</v>
          </cell>
          <cell r="F2413">
            <v>0</v>
          </cell>
          <cell r="G2413">
            <v>0</v>
          </cell>
          <cell r="H2413">
            <v>0</v>
          </cell>
          <cell r="I2413">
            <v>0</v>
          </cell>
          <cell r="J2413">
            <v>0</v>
          </cell>
          <cell r="K2413">
            <v>0</v>
          </cell>
          <cell r="L2413">
            <v>0</v>
          </cell>
          <cell r="M2413">
            <v>0</v>
          </cell>
          <cell r="N2413">
            <v>110302.02</v>
          </cell>
        </row>
        <row r="2414">
          <cell r="B2414">
            <v>184445</v>
          </cell>
          <cell r="C2414" t="str">
            <v>566003 - PORT-HARCOU</v>
          </cell>
          <cell r="D2414" t="str">
            <v xml:space="preserve">NWAFOR         EDITH                         </v>
          </cell>
          <cell r="E2414">
            <v>103086</v>
          </cell>
          <cell r="F2414">
            <v>0</v>
          </cell>
          <cell r="G2414">
            <v>0</v>
          </cell>
          <cell r="H2414">
            <v>0</v>
          </cell>
          <cell r="I2414">
            <v>0</v>
          </cell>
          <cell r="J2414">
            <v>10400</v>
          </cell>
          <cell r="K2414">
            <v>0</v>
          </cell>
          <cell r="L2414">
            <v>158375.42000000001</v>
          </cell>
          <cell r="M2414">
            <v>168775.42</v>
          </cell>
          <cell r="N2414">
            <v>271861.42000000004</v>
          </cell>
        </row>
        <row r="2415">
          <cell r="B2415">
            <v>184445</v>
          </cell>
          <cell r="C2415" t="str">
            <v>566003 - PORT-HARCOU</v>
          </cell>
          <cell r="D2415" t="str">
            <v xml:space="preserve">NWAFOR         EDITH                         </v>
          </cell>
          <cell r="E2415">
            <v>103086</v>
          </cell>
          <cell r="F2415">
            <v>0</v>
          </cell>
          <cell r="G2415">
            <v>0</v>
          </cell>
          <cell r="H2415">
            <v>0</v>
          </cell>
          <cell r="I2415">
            <v>0</v>
          </cell>
          <cell r="J2415">
            <v>12800</v>
          </cell>
          <cell r="K2415">
            <v>0</v>
          </cell>
          <cell r="L2415">
            <v>0</v>
          </cell>
          <cell r="M2415">
            <v>12800</v>
          </cell>
          <cell r="N2415">
            <v>115886</v>
          </cell>
        </row>
        <row r="2416">
          <cell r="B2416">
            <v>184445</v>
          </cell>
          <cell r="C2416" t="str">
            <v>566003 - PORT-HARCOU</v>
          </cell>
          <cell r="D2416" t="str">
            <v xml:space="preserve">NWAFOR         EDITH                         </v>
          </cell>
          <cell r="E2416">
            <v>103086</v>
          </cell>
          <cell r="F2416">
            <v>0</v>
          </cell>
          <cell r="G2416">
            <v>0</v>
          </cell>
          <cell r="H2416">
            <v>0</v>
          </cell>
          <cell r="I2416">
            <v>0</v>
          </cell>
          <cell r="J2416">
            <v>8800</v>
          </cell>
          <cell r="K2416">
            <v>0</v>
          </cell>
          <cell r="L2416">
            <v>10130.24</v>
          </cell>
          <cell r="M2416">
            <v>18930.239999999998</v>
          </cell>
          <cell r="N2416">
            <v>122016.23999999999</v>
          </cell>
        </row>
        <row r="2417">
          <cell r="B2417">
            <v>184445</v>
          </cell>
          <cell r="C2417" t="str">
            <v>566003 - PORT-HARCOU</v>
          </cell>
          <cell r="D2417" t="str">
            <v xml:space="preserve">NWAFOR         EDITH                         </v>
          </cell>
          <cell r="E2417">
            <v>103086</v>
          </cell>
          <cell r="F2417">
            <v>0</v>
          </cell>
          <cell r="G2417">
            <v>0</v>
          </cell>
          <cell r="H2417">
            <v>0</v>
          </cell>
          <cell r="I2417">
            <v>0</v>
          </cell>
          <cell r="J2417">
            <v>3200</v>
          </cell>
          <cell r="K2417">
            <v>0</v>
          </cell>
          <cell r="L2417">
            <v>45457.3</v>
          </cell>
          <cell r="M2417">
            <v>48657.3</v>
          </cell>
          <cell r="N2417">
            <v>151743.29999999999</v>
          </cell>
        </row>
        <row r="2418">
          <cell r="B2418">
            <v>184445</v>
          </cell>
          <cell r="C2418" t="str">
            <v>566003 - PORT-HARCOU</v>
          </cell>
          <cell r="D2418" t="str">
            <v xml:space="preserve">NWAFOR         EDITH                         </v>
          </cell>
          <cell r="E2418">
            <v>103086</v>
          </cell>
          <cell r="F2418">
            <v>0</v>
          </cell>
          <cell r="G2418">
            <v>0</v>
          </cell>
          <cell r="H2418">
            <v>0</v>
          </cell>
          <cell r="I2418">
            <v>0</v>
          </cell>
          <cell r="J2418">
            <v>8800</v>
          </cell>
          <cell r="K2418">
            <v>0</v>
          </cell>
          <cell r="L2418">
            <v>0</v>
          </cell>
          <cell r="M2418">
            <v>8800</v>
          </cell>
          <cell r="N2418">
            <v>111886</v>
          </cell>
        </row>
        <row r="2419">
          <cell r="B2419">
            <v>184445</v>
          </cell>
          <cell r="C2419" t="str">
            <v>566003 - PORT-HARCOU</v>
          </cell>
          <cell r="D2419" t="str">
            <v xml:space="preserve">NWAFOR         EDITH                         </v>
          </cell>
          <cell r="E2419">
            <v>103086</v>
          </cell>
          <cell r="F2419">
            <v>33134.76</v>
          </cell>
          <cell r="G2419">
            <v>0</v>
          </cell>
          <cell r="H2419">
            <v>0</v>
          </cell>
          <cell r="I2419">
            <v>0</v>
          </cell>
          <cell r="J2419">
            <v>7200</v>
          </cell>
          <cell r="K2419">
            <v>0</v>
          </cell>
          <cell r="L2419">
            <v>1800</v>
          </cell>
          <cell r="M2419">
            <v>42134.76</v>
          </cell>
          <cell r="N2419">
            <v>145220.76</v>
          </cell>
        </row>
        <row r="2420">
          <cell r="B2420">
            <v>184445</v>
          </cell>
          <cell r="C2420" t="str">
            <v>566003 - PORT-HARCOU</v>
          </cell>
          <cell r="D2420" t="str">
            <v xml:space="preserve">NWAFOR         EDITH                         </v>
          </cell>
          <cell r="E2420">
            <v>92041</v>
          </cell>
          <cell r="F2420">
            <v>0</v>
          </cell>
          <cell r="G2420">
            <v>0</v>
          </cell>
          <cell r="H2420">
            <v>0</v>
          </cell>
          <cell r="I2420">
            <v>0</v>
          </cell>
          <cell r="J2420">
            <v>3000</v>
          </cell>
          <cell r="K2420">
            <v>0</v>
          </cell>
          <cell r="L2420">
            <v>0</v>
          </cell>
          <cell r="M2420">
            <v>3000</v>
          </cell>
          <cell r="N2420">
            <v>95041</v>
          </cell>
        </row>
        <row r="2421">
          <cell r="B2421">
            <v>184445</v>
          </cell>
          <cell r="C2421" t="str">
            <v>566003 - PORT-HARCOU</v>
          </cell>
          <cell r="D2421" t="str">
            <v xml:space="preserve">NWAFOR         EDITH                         </v>
          </cell>
          <cell r="E2421">
            <v>92041</v>
          </cell>
          <cell r="F2421">
            <v>0</v>
          </cell>
          <cell r="G2421">
            <v>0</v>
          </cell>
          <cell r="H2421">
            <v>0</v>
          </cell>
          <cell r="I2421">
            <v>0</v>
          </cell>
          <cell r="J2421">
            <v>2400</v>
          </cell>
          <cell r="K2421">
            <v>0</v>
          </cell>
          <cell r="L2421">
            <v>0</v>
          </cell>
          <cell r="M2421">
            <v>2400</v>
          </cell>
          <cell r="N2421">
            <v>94441</v>
          </cell>
        </row>
        <row r="2422">
          <cell r="B2422">
            <v>184445</v>
          </cell>
          <cell r="C2422" t="str">
            <v>566003 - PORT-HARCOU</v>
          </cell>
          <cell r="D2422" t="str">
            <v xml:space="preserve">NWAFOR         EDITH                         </v>
          </cell>
          <cell r="E2422">
            <v>92041</v>
          </cell>
          <cell r="F2422">
            <v>0</v>
          </cell>
          <cell r="G2422">
            <v>0</v>
          </cell>
          <cell r="H2422">
            <v>0</v>
          </cell>
          <cell r="I2422">
            <v>0</v>
          </cell>
          <cell r="J2422">
            <v>4200</v>
          </cell>
          <cell r="K2422">
            <v>0</v>
          </cell>
          <cell r="L2422">
            <v>0</v>
          </cell>
          <cell r="M2422">
            <v>4200</v>
          </cell>
          <cell r="N2422">
            <v>96241</v>
          </cell>
        </row>
        <row r="2423">
          <cell r="B2423">
            <v>184445</v>
          </cell>
          <cell r="C2423" t="str">
            <v>566003 - PORT-HARCOU</v>
          </cell>
          <cell r="D2423" t="str">
            <v xml:space="preserve">NWAFOR         EDITH                         </v>
          </cell>
          <cell r="E2423">
            <v>92041</v>
          </cell>
          <cell r="F2423">
            <v>0</v>
          </cell>
          <cell r="G2423">
            <v>0</v>
          </cell>
          <cell r="H2423">
            <v>0</v>
          </cell>
          <cell r="I2423">
            <v>0</v>
          </cell>
          <cell r="J2423">
            <v>6000</v>
          </cell>
          <cell r="K2423">
            <v>94986.31</v>
          </cell>
          <cell r="L2423">
            <v>10000</v>
          </cell>
          <cell r="M2423">
            <v>110986.31</v>
          </cell>
          <cell r="N2423">
            <v>203027.31</v>
          </cell>
        </row>
        <row r="2424">
          <cell r="B2424">
            <v>184445</v>
          </cell>
          <cell r="C2424" t="str">
            <v>566003 - PORT-HARCOU</v>
          </cell>
          <cell r="D2424" t="str">
            <v xml:space="preserve">NWAFOR         EDITH                         </v>
          </cell>
          <cell r="E2424">
            <v>92041</v>
          </cell>
          <cell r="F2424">
            <v>0</v>
          </cell>
          <cell r="G2424">
            <v>0</v>
          </cell>
          <cell r="H2424">
            <v>0</v>
          </cell>
          <cell r="I2424">
            <v>0</v>
          </cell>
          <cell r="J2424">
            <v>3600</v>
          </cell>
          <cell r="K2424">
            <v>0</v>
          </cell>
          <cell r="L2424">
            <v>57298.81</v>
          </cell>
          <cell r="M2424">
            <v>60898.81</v>
          </cell>
          <cell r="N2424">
            <v>152939.81</v>
          </cell>
        </row>
        <row r="2425">
          <cell r="B2425">
            <v>12</v>
          </cell>
          <cell r="D2425">
            <v>12</v>
          </cell>
          <cell r="F2425">
            <v>12</v>
          </cell>
          <cell r="G2425">
            <v>12</v>
          </cell>
          <cell r="H2425">
            <v>12</v>
          </cell>
          <cell r="I2425">
            <v>12</v>
          </cell>
          <cell r="J2425">
            <v>12</v>
          </cell>
          <cell r="K2425">
            <v>12</v>
          </cell>
          <cell r="L2425">
            <v>12</v>
          </cell>
          <cell r="M2425">
            <v>12</v>
          </cell>
          <cell r="N2425">
            <v>12</v>
          </cell>
        </row>
        <row r="2426">
          <cell r="B2426">
            <v>184446</v>
          </cell>
          <cell r="C2426" t="str">
            <v>566004 - WARRI OFFIC</v>
          </cell>
          <cell r="D2426" t="str">
            <v xml:space="preserve">INUESEKUN      JONATHAN                      </v>
          </cell>
          <cell r="E2426">
            <v>58422</v>
          </cell>
          <cell r="F2426">
            <v>0</v>
          </cell>
          <cell r="G2426">
            <v>0</v>
          </cell>
          <cell r="H2426">
            <v>0</v>
          </cell>
          <cell r="I2426">
            <v>0</v>
          </cell>
          <cell r="J2426">
            <v>0</v>
          </cell>
          <cell r="K2426">
            <v>0</v>
          </cell>
          <cell r="L2426">
            <v>0</v>
          </cell>
          <cell r="M2426">
            <v>0</v>
          </cell>
          <cell r="N2426">
            <v>58422</v>
          </cell>
        </row>
        <row r="2427">
          <cell r="B2427">
            <v>184446</v>
          </cell>
          <cell r="C2427" t="str">
            <v>566004 - WARRI OFFIC</v>
          </cell>
          <cell r="D2427" t="str">
            <v xml:space="preserve">INUESEKUN      JONATHAN                      </v>
          </cell>
          <cell r="E2427">
            <v>54600</v>
          </cell>
          <cell r="F2427">
            <v>0</v>
          </cell>
          <cell r="G2427">
            <v>23400</v>
          </cell>
          <cell r="H2427">
            <v>0</v>
          </cell>
          <cell r="I2427">
            <v>0</v>
          </cell>
          <cell r="J2427">
            <v>0</v>
          </cell>
          <cell r="K2427">
            <v>0</v>
          </cell>
          <cell r="L2427">
            <v>58968</v>
          </cell>
          <cell r="M2427">
            <v>82368</v>
          </cell>
          <cell r="N2427">
            <v>136968</v>
          </cell>
        </row>
        <row r="2428">
          <cell r="B2428">
            <v>184446</v>
          </cell>
          <cell r="C2428" t="str">
            <v>566004 - WARRI OFFIC</v>
          </cell>
          <cell r="D2428" t="str">
            <v xml:space="preserve">INUESEKUN      JONATHAN                      </v>
          </cell>
          <cell r="E2428">
            <v>54600</v>
          </cell>
          <cell r="F2428">
            <v>0</v>
          </cell>
          <cell r="G2428">
            <v>54600</v>
          </cell>
          <cell r="H2428">
            <v>0</v>
          </cell>
          <cell r="I2428">
            <v>0</v>
          </cell>
          <cell r="J2428">
            <v>0</v>
          </cell>
          <cell r="K2428">
            <v>0</v>
          </cell>
          <cell r="L2428">
            <v>0</v>
          </cell>
          <cell r="M2428">
            <v>54600</v>
          </cell>
          <cell r="N2428">
            <v>109200</v>
          </cell>
        </row>
        <row r="2429">
          <cell r="B2429">
            <v>184446</v>
          </cell>
          <cell r="C2429" t="str">
            <v>566004 - WARRI OFFIC</v>
          </cell>
          <cell r="D2429" t="str">
            <v xml:space="preserve">INUESEKUN      JONATHAN                      </v>
          </cell>
          <cell r="E2429">
            <v>54600</v>
          </cell>
          <cell r="F2429">
            <v>0</v>
          </cell>
          <cell r="G2429">
            <v>62400</v>
          </cell>
          <cell r="H2429">
            <v>0</v>
          </cell>
          <cell r="I2429">
            <v>0</v>
          </cell>
          <cell r="J2429">
            <v>0</v>
          </cell>
          <cell r="K2429">
            <v>0</v>
          </cell>
          <cell r="L2429">
            <v>0</v>
          </cell>
          <cell r="M2429">
            <v>62400</v>
          </cell>
          <cell r="N2429">
            <v>117000</v>
          </cell>
        </row>
        <row r="2430">
          <cell r="B2430">
            <v>184446</v>
          </cell>
          <cell r="C2430" t="str">
            <v>566004 - WARRI OFFIC</v>
          </cell>
          <cell r="D2430" t="str">
            <v xml:space="preserve">INUESEKUN      JONATHAN                      </v>
          </cell>
          <cell r="E2430">
            <v>54600</v>
          </cell>
          <cell r="F2430">
            <v>0</v>
          </cell>
          <cell r="G2430">
            <v>58500</v>
          </cell>
          <cell r="H2430">
            <v>7600</v>
          </cell>
          <cell r="I2430">
            <v>0</v>
          </cell>
          <cell r="J2430">
            <v>0</v>
          </cell>
          <cell r="K2430">
            <v>0</v>
          </cell>
          <cell r="L2430">
            <v>45000</v>
          </cell>
          <cell r="M2430">
            <v>111100</v>
          </cell>
          <cell r="N2430">
            <v>165700</v>
          </cell>
        </row>
        <row r="2431">
          <cell r="B2431">
            <v>184446</v>
          </cell>
          <cell r="C2431" t="str">
            <v>566004 - WARRI OFFIC</v>
          </cell>
          <cell r="D2431" t="str">
            <v xml:space="preserve">INUESEKUN      JONATHAN                      </v>
          </cell>
          <cell r="E2431">
            <v>54600</v>
          </cell>
          <cell r="F2431">
            <v>0</v>
          </cell>
          <cell r="G2431">
            <v>78000</v>
          </cell>
          <cell r="H2431">
            <v>1900</v>
          </cell>
          <cell r="I2431">
            <v>0</v>
          </cell>
          <cell r="J2431">
            <v>0</v>
          </cell>
          <cell r="K2431">
            <v>58968</v>
          </cell>
          <cell r="L2431">
            <v>0</v>
          </cell>
          <cell r="M2431">
            <v>138868</v>
          </cell>
          <cell r="N2431">
            <v>193468</v>
          </cell>
        </row>
        <row r="2432">
          <cell r="B2432">
            <v>184446</v>
          </cell>
          <cell r="C2432" t="str">
            <v>566004 - WARRI OFFIC</v>
          </cell>
          <cell r="D2432" t="str">
            <v xml:space="preserve">INUESEKUN      JONATHAN                      </v>
          </cell>
          <cell r="E2432">
            <v>54600</v>
          </cell>
          <cell r="F2432">
            <v>13910</v>
          </cell>
          <cell r="G2432">
            <v>62400</v>
          </cell>
          <cell r="H2432">
            <v>0</v>
          </cell>
          <cell r="I2432">
            <v>0</v>
          </cell>
          <cell r="J2432">
            <v>0</v>
          </cell>
          <cell r="K2432">
            <v>0</v>
          </cell>
          <cell r="L2432">
            <v>7200</v>
          </cell>
          <cell r="M2432">
            <v>83510</v>
          </cell>
          <cell r="N2432">
            <v>138110</v>
          </cell>
        </row>
        <row r="2433">
          <cell r="B2433">
            <v>184446</v>
          </cell>
          <cell r="C2433" t="str">
            <v>566004 - WARRI OFFIC</v>
          </cell>
          <cell r="D2433" t="str">
            <v xml:space="preserve">INUESEKUN      JONATHAN                      </v>
          </cell>
          <cell r="E2433">
            <v>47645</v>
          </cell>
          <cell r="F2433">
            <v>0</v>
          </cell>
          <cell r="G2433">
            <v>39600</v>
          </cell>
          <cell r="H2433">
            <v>0</v>
          </cell>
          <cell r="I2433">
            <v>0</v>
          </cell>
          <cell r="J2433">
            <v>0</v>
          </cell>
          <cell r="K2433">
            <v>0</v>
          </cell>
          <cell r="L2433">
            <v>0</v>
          </cell>
          <cell r="M2433">
            <v>39600</v>
          </cell>
          <cell r="N2433">
            <v>87245</v>
          </cell>
        </row>
        <row r="2434">
          <cell r="B2434">
            <v>184446</v>
          </cell>
          <cell r="C2434" t="str">
            <v>566004 - WARRI OFFIC</v>
          </cell>
          <cell r="D2434" t="str">
            <v xml:space="preserve">INUESEKUN      JONATHAN                      </v>
          </cell>
          <cell r="E2434">
            <v>47645</v>
          </cell>
          <cell r="F2434">
            <v>0</v>
          </cell>
          <cell r="G2434">
            <v>59400</v>
          </cell>
          <cell r="H2434">
            <v>0</v>
          </cell>
          <cell r="I2434">
            <v>0</v>
          </cell>
          <cell r="J2434">
            <v>0</v>
          </cell>
          <cell r="K2434">
            <v>0</v>
          </cell>
          <cell r="L2434">
            <v>0</v>
          </cell>
          <cell r="M2434">
            <v>59400</v>
          </cell>
          <cell r="N2434">
            <v>107045</v>
          </cell>
        </row>
        <row r="2435">
          <cell r="B2435">
            <v>184446</v>
          </cell>
          <cell r="C2435" t="str">
            <v>566004 - WARRI OFFIC</v>
          </cell>
          <cell r="D2435" t="str">
            <v xml:space="preserve">INUESEKUN      JONATHAN                      </v>
          </cell>
          <cell r="E2435">
            <v>47645</v>
          </cell>
          <cell r="F2435">
            <v>0</v>
          </cell>
          <cell r="G2435">
            <v>0</v>
          </cell>
          <cell r="H2435">
            <v>0</v>
          </cell>
          <cell r="I2435">
            <v>0</v>
          </cell>
          <cell r="J2435">
            <v>1100</v>
          </cell>
          <cell r="K2435">
            <v>0</v>
          </cell>
          <cell r="L2435">
            <v>0</v>
          </cell>
          <cell r="M2435">
            <v>1100</v>
          </cell>
          <cell r="N2435">
            <v>48745</v>
          </cell>
        </row>
        <row r="2436">
          <cell r="B2436">
            <v>184446</v>
          </cell>
          <cell r="C2436" t="str">
            <v>566004 - WARRI OFFIC</v>
          </cell>
          <cell r="D2436" t="str">
            <v xml:space="preserve">INUESEKUN      JONATHAN                      </v>
          </cell>
          <cell r="E2436">
            <v>47645</v>
          </cell>
          <cell r="F2436">
            <v>0</v>
          </cell>
          <cell r="G2436">
            <v>49500</v>
          </cell>
          <cell r="H2436">
            <v>0</v>
          </cell>
          <cell r="I2436">
            <v>0</v>
          </cell>
          <cell r="J2436">
            <v>0</v>
          </cell>
          <cell r="K2436">
            <v>0</v>
          </cell>
          <cell r="L2436">
            <v>0</v>
          </cell>
          <cell r="M2436">
            <v>49500</v>
          </cell>
          <cell r="N2436">
            <v>97145</v>
          </cell>
        </row>
        <row r="2437">
          <cell r="B2437">
            <v>184446</v>
          </cell>
          <cell r="C2437" t="str">
            <v>566004 - WARRI OFFIC</v>
          </cell>
          <cell r="D2437" t="str">
            <v xml:space="preserve">INUESEKUN      JONATHAN                      </v>
          </cell>
          <cell r="E2437">
            <v>47645</v>
          </cell>
          <cell r="F2437">
            <v>0</v>
          </cell>
          <cell r="G2437">
            <v>49500</v>
          </cell>
          <cell r="H2437">
            <v>0</v>
          </cell>
          <cell r="I2437">
            <v>0</v>
          </cell>
          <cell r="J2437">
            <v>0</v>
          </cell>
          <cell r="K2437">
            <v>0</v>
          </cell>
          <cell r="L2437">
            <v>0</v>
          </cell>
          <cell r="M2437">
            <v>49500</v>
          </cell>
          <cell r="N2437">
            <v>97145</v>
          </cell>
        </row>
        <row r="2438">
          <cell r="B2438">
            <v>12</v>
          </cell>
          <cell r="D2438">
            <v>12</v>
          </cell>
          <cell r="F2438">
            <v>12</v>
          </cell>
          <cell r="G2438">
            <v>12</v>
          </cell>
          <cell r="H2438">
            <v>12</v>
          </cell>
          <cell r="I2438">
            <v>12</v>
          </cell>
          <cell r="J2438">
            <v>12</v>
          </cell>
          <cell r="K2438">
            <v>12</v>
          </cell>
          <cell r="L2438">
            <v>12</v>
          </cell>
          <cell r="M2438">
            <v>12</v>
          </cell>
          <cell r="N2438">
            <v>12</v>
          </cell>
        </row>
        <row r="2439">
          <cell r="B2439">
            <v>184447</v>
          </cell>
          <cell r="C2439" t="str">
            <v>566004 - WARRI OFFIC</v>
          </cell>
          <cell r="D2439" t="str">
            <v xml:space="preserve">IREKPONO       GABRIEL                       </v>
          </cell>
          <cell r="E2439">
            <v>52855.86</v>
          </cell>
          <cell r="F2439">
            <v>0</v>
          </cell>
          <cell r="G2439">
            <v>0</v>
          </cell>
          <cell r="H2439">
            <v>0</v>
          </cell>
          <cell r="I2439">
            <v>0</v>
          </cell>
          <cell r="J2439">
            <v>0</v>
          </cell>
          <cell r="K2439">
            <v>0</v>
          </cell>
          <cell r="L2439">
            <v>0</v>
          </cell>
          <cell r="M2439">
            <v>0</v>
          </cell>
          <cell r="N2439">
            <v>52855.86</v>
          </cell>
        </row>
        <row r="2440">
          <cell r="B2440">
            <v>184447</v>
          </cell>
          <cell r="C2440" t="str">
            <v>566004 - WARRI OFFIC</v>
          </cell>
          <cell r="D2440" t="str">
            <v xml:space="preserve">IREKPONO       GABRIEL                       </v>
          </cell>
          <cell r="E2440">
            <v>49398</v>
          </cell>
          <cell r="F2440">
            <v>0</v>
          </cell>
          <cell r="G2440">
            <v>58500</v>
          </cell>
          <cell r="H2440">
            <v>0</v>
          </cell>
          <cell r="I2440">
            <v>0</v>
          </cell>
          <cell r="J2440">
            <v>0</v>
          </cell>
          <cell r="K2440">
            <v>0</v>
          </cell>
          <cell r="L2440">
            <v>53349.84</v>
          </cell>
          <cell r="M2440">
            <v>111849.84</v>
          </cell>
          <cell r="N2440">
            <v>161247.84</v>
          </cell>
        </row>
        <row r="2441">
          <cell r="B2441">
            <v>184447</v>
          </cell>
          <cell r="C2441" t="str">
            <v>566004 - WARRI OFFIC</v>
          </cell>
          <cell r="D2441" t="str">
            <v xml:space="preserve">IREKPONO       GABRIEL                       </v>
          </cell>
          <cell r="E2441">
            <v>49398</v>
          </cell>
          <cell r="F2441">
            <v>0</v>
          </cell>
          <cell r="G2441">
            <v>85800</v>
          </cell>
          <cell r="H2441">
            <v>0</v>
          </cell>
          <cell r="I2441">
            <v>0</v>
          </cell>
          <cell r="J2441">
            <v>0</v>
          </cell>
          <cell r="K2441">
            <v>0</v>
          </cell>
          <cell r="L2441">
            <v>0</v>
          </cell>
          <cell r="M2441">
            <v>85800</v>
          </cell>
          <cell r="N2441">
            <v>135198</v>
          </cell>
        </row>
        <row r="2442">
          <cell r="B2442">
            <v>184447</v>
          </cell>
          <cell r="C2442" t="str">
            <v>566004 - WARRI OFFIC</v>
          </cell>
          <cell r="D2442" t="str">
            <v xml:space="preserve">IREKPONO       GABRIEL                       </v>
          </cell>
          <cell r="E2442">
            <v>49398</v>
          </cell>
          <cell r="F2442">
            <v>0</v>
          </cell>
          <cell r="G2442">
            <v>42900</v>
          </cell>
          <cell r="H2442">
            <v>0</v>
          </cell>
          <cell r="I2442">
            <v>0</v>
          </cell>
          <cell r="J2442">
            <v>0</v>
          </cell>
          <cell r="K2442">
            <v>0</v>
          </cell>
          <cell r="L2442">
            <v>0</v>
          </cell>
          <cell r="M2442">
            <v>42900</v>
          </cell>
          <cell r="N2442">
            <v>92298</v>
          </cell>
        </row>
        <row r="2443">
          <cell r="B2443">
            <v>184447</v>
          </cell>
          <cell r="C2443" t="str">
            <v>566004 - WARRI OFFIC</v>
          </cell>
          <cell r="D2443" t="str">
            <v xml:space="preserve">IREKPONO       GABRIEL                       </v>
          </cell>
          <cell r="E2443">
            <v>49398</v>
          </cell>
          <cell r="F2443">
            <v>0</v>
          </cell>
          <cell r="G2443">
            <v>97500</v>
          </cell>
          <cell r="H2443">
            <v>0</v>
          </cell>
          <cell r="I2443">
            <v>0</v>
          </cell>
          <cell r="J2443">
            <v>0</v>
          </cell>
          <cell r="K2443">
            <v>0</v>
          </cell>
          <cell r="L2443">
            <v>45000</v>
          </cell>
          <cell r="M2443">
            <v>142500</v>
          </cell>
          <cell r="N2443">
            <v>191898</v>
          </cell>
        </row>
        <row r="2444">
          <cell r="B2444">
            <v>184447</v>
          </cell>
          <cell r="C2444" t="str">
            <v>566004 - WARRI OFFIC</v>
          </cell>
          <cell r="D2444" t="str">
            <v xml:space="preserve">IREKPONO       GABRIEL                       </v>
          </cell>
          <cell r="E2444">
            <v>49398</v>
          </cell>
          <cell r="F2444">
            <v>0</v>
          </cell>
          <cell r="G2444">
            <v>46800</v>
          </cell>
          <cell r="H2444">
            <v>5700</v>
          </cell>
          <cell r="I2444">
            <v>0</v>
          </cell>
          <cell r="J2444">
            <v>0</v>
          </cell>
          <cell r="K2444">
            <v>0</v>
          </cell>
          <cell r="L2444">
            <v>0</v>
          </cell>
          <cell r="M2444">
            <v>52500</v>
          </cell>
          <cell r="N2444">
            <v>101898</v>
          </cell>
        </row>
        <row r="2445">
          <cell r="B2445">
            <v>184447</v>
          </cell>
          <cell r="C2445" t="str">
            <v>566004 - WARRI OFFIC</v>
          </cell>
          <cell r="D2445" t="str">
            <v xml:space="preserve">IREKPONO       GABRIEL                       </v>
          </cell>
          <cell r="E2445">
            <v>49398</v>
          </cell>
          <cell r="F2445">
            <v>13910</v>
          </cell>
          <cell r="G2445">
            <v>0</v>
          </cell>
          <cell r="H2445">
            <v>0</v>
          </cell>
          <cell r="I2445">
            <v>0</v>
          </cell>
          <cell r="J2445">
            <v>0</v>
          </cell>
          <cell r="K2445">
            <v>0</v>
          </cell>
          <cell r="L2445">
            <v>9548.67</v>
          </cell>
          <cell r="M2445">
            <v>23458.67</v>
          </cell>
          <cell r="N2445">
            <v>72856.67</v>
          </cell>
        </row>
        <row r="2446">
          <cell r="B2446">
            <v>184447</v>
          </cell>
          <cell r="C2446" t="str">
            <v>566004 - WARRI OFFIC</v>
          </cell>
          <cell r="D2446" t="str">
            <v xml:space="preserve">IREKPONO       GABRIEL                       </v>
          </cell>
          <cell r="E2446">
            <v>42443</v>
          </cell>
          <cell r="F2446">
            <v>0</v>
          </cell>
          <cell r="G2446">
            <v>0</v>
          </cell>
          <cell r="H2446">
            <v>0</v>
          </cell>
          <cell r="I2446">
            <v>0</v>
          </cell>
          <cell r="J2446">
            <v>0</v>
          </cell>
          <cell r="K2446">
            <v>43801.17</v>
          </cell>
          <cell r="L2446">
            <v>0</v>
          </cell>
          <cell r="M2446">
            <v>43801.17</v>
          </cell>
          <cell r="N2446">
            <v>86244.17</v>
          </cell>
        </row>
        <row r="2447">
          <cell r="B2447">
            <v>184447</v>
          </cell>
          <cell r="C2447" t="str">
            <v>566004 - WARRI OFFIC</v>
          </cell>
          <cell r="D2447" t="str">
            <v xml:space="preserve">IREKPONO       GABRIEL                       </v>
          </cell>
          <cell r="E2447">
            <v>42443</v>
          </cell>
          <cell r="F2447">
            <v>0</v>
          </cell>
          <cell r="G2447">
            <v>0</v>
          </cell>
          <cell r="H2447">
            <v>0</v>
          </cell>
          <cell r="I2447">
            <v>0</v>
          </cell>
          <cell r="J2447">
            <v>0</v>
          </cell>
          <cell r="K2447">
            <v>0</v>
          </cell>
          <cell r="L2447">
            <v>0</v>
          </cell>
          <cell r="M2447">
            <v>0</v>
          </cell>
          <cell r="N2447">
            <v>42443</v>
          </cell>
        </row>
        <row r="2448">
          <cell r="B2448">
            <v>184447</v>
          </cell>
          <cell r="C2448" t="str">
            <v>566004 - WARRI OFFIC</v>
          </cell>
          <cell r="D2448" t="str">
            <v xml:space="preserve">IREKPONO       GABRIEL                       </v>
          </cell>
          <cell r="E2448">
            <v>42443</v>
          </cell>
          <cell r="F2448">
            <v>0</v>
          </cell>
          <cell r="G2448">
            <v>69300</v>
          </cell>
          <cell r="H2448">
            <v>0</v>
          </cell>
          <cell r="I2448">
            <v>0</v>
          </cell>
          <cell r="J2448">
            <v>0</v>
          </cell>
          <cell r="K2448">
            <v>0</v>
          </cell>
          <cell r="L2448">
            <v>0</v>
          </cell>
          <cell r="M2448">
            <v>69300</v>
          </cell>
          <cell r="N2448">
            <v>111743</v>
          </cell>
        </row>
        <row r="2449">
          <cell r="B2449">
            <v>184447</v>
          </cell>
          <cell r="C2449" t="str">
            <v>566004 - WARRI OFFIC</v>
          </cell>
          <cell r="D2449" t="str">
            <v xml:space="preserve">IREKPONO       GABRIEL                       </v>
          </cell>
          <cell r="E2449">
            <v>42443</v>
          </cell>
          <cell r="F2449">
            <v>0</v>
          </cell>
          <cell r="G2449">
            <v>52800</v>
          </cell>
          <cell r="H2449">
            <v>0</v>
          </cell>
          <cell r="I2449">
            <v>0</v>
          </cell>
          <cell r="J2449">
            <v>0</v>
          </cell>
          <cell r="K2449">
            <v>0</v>
          </cell>
          <cell r="L2449">
            <v>0</v>
          </cell>
          <cell r="M2449">
            <v>52800</v>
          </cell>
          <cell r="N2449">
            <v>95243</v>
          </cell>
        </row>
        <row r="2450">
          <cell r="B2450">
            <v>184447</v>
          </cell>
          <cell r="C2450" t="str">
            <v>566004 - WARRI OFFIC</v>
          </cell>
          <cell r="D2450" t="str">
            <v xml:space="preserve">IREKPONO       GABRIEL                       </v>
          </cell>
          <cell r="E2450">
            <v>42443</v>
          </cell>
          <cell r="F2450">
            <v>0</v>
          </cell>
          <cell r="G2450">
            <v>72600</v>
          </cell>
          <cell r="H2450">
            <v>3200</v>
          </cell>
          <cell r="I2450">
            <v>0</v>
          </cell>
          <cell r="J2450">
            <v>0</v>
          </cell>
          <cell r="K2450">
            <v>0</v>
          </cell>
          <cell r="L2450">
            <v>0</v>
          </cell>
          <cell r="M2450">
            <v>75800</v>
          </cell>
          <cell r="N2450">
            <v>118243</v>
          </cell>
        </row>
        <row r="2451">
          <cell r="B2451">
            <v>12</v>
          </cell>
          <cell r="D2451">
            <v>12</v>
          </cell>
          <cell r="F2451">
            <v>12</v>
          </cell>
          <cell r="G2451">
            <v>12</v>
          </cell>
          <cell r="H2451">
            <v>12</v>
          </cell>
          <cell r="I2451">
            <v>12</v>
          </cell>
          <cell r="J2451">
            <v>12</v>
          </cell>
          <cell r="K2451">
            <v>12</v>
          </cell>
          <cell r="L2451">
            <v>12</v>
          </cell>
          <cell r="M2451">
            <v>12</v>
          </cell>
          <cell r="N2451">
            <v>12</v>
          </cell>
        </row>
        <row r="2452">
          <cell r="B2452">
            <v>184448</v>
          </cell>
          <cell r="C2452" t="str">
            <v>566003 - PORT-HARCOU</v>
          </cell>
          <cell r="D2452" t="str">
            <v xml:space="preserve">IROAKAZI       AUGUSTINE                     </v>
          </cell>
          <cell r="E2452">
            <v>49447.91</v>
          </cell>
          <cell r="F2452">
            <v>0</v>
          </cell>
          <cell r="G2452">
            <v>0</v>
          </cell>
          <cell r="H2452">
            <v>0</v>
          </cell>
          <cell r="I2452">
            <v>0</v>
          </cell>
          <cell r="J2452">
            <v>0</v>
          </cell>
          <cell r="K2452">
            <v>0</v>
          </cell>
          <cell r="L2452">
            <v>0</v>
          </cell>
          <cell r="M2452">
            <v>0</v>
          </cell>
          <cell r="N2452">
            <v>49447.91</v>
          </cell>
        </row>
        <row r="2453">
          <cell r="B2453">
            <v>184448</v>
          </cell>
          <cell r="C2453" t="str">
            <v>566003 - PORT-HARCOU</v>
          </cell>
          <cell r="D2453" t="str">
            <v xml:space="preserve">IROAKAZI       AUGUSTINE                     </v>
          </cell>
          <cell r="E2453">
            <v>46213</v>
          </cell>
          <cell r="F2453">
            <v>0</v>
          </cell>
          <cell r="G2453">
            <v>0</v>
          </cell>
          <cell r="H2453">
            <v>0</v>
          </cell>
          <cell r="I2453">
            <v>0</v>
          </cell>
          <cell r="J2453">
            <v>0</v>
          </cell>
          <cell r="K2453">
            <v>0</v>
          </cell>
          <cell r="L2453">
            <v>49910.04</v>
          </cell>
          <cell r="M2453">
            <v>49910.04</v>
          </cell>
          <cell r="N2453">
            <v>96123.040000000008</v>
          </cell>
        </row>
        <row r="2454">
          <cell r="B2454">
            <v>184448</v>
          </cell>
          <cell r="C2454" t="str">
            <v>566003 - PORT-HARCOU</v>
          </cell>
          <cell r="D2454" t="str">
            <v xml:space="preserve">IROAKAZI       AUGUSTINE                     </v>
          </cell>
          <cell r="E2454">
            <v>46213</v>
          </cell>
          <cell r="F2454">
            <v>0</v>
          </cell>
          <cell r="G2454">
            <v>0</v>
          </cell>
          <cell r="H2454">
            <v>0</v>
          </cell>
          <cell r="I2454">
            <v>0</v>
          </cell>
          <cell r="J2454">
            <v>0</v>
          </cell>
          <cell r="K2454">
            <v>0</v>
          </cell>
          <cell r="L2454">
            <v>0</v>
          </cell>
          <cell r="M2454">
            <v>0</v>
          </cell>
          <cell r="N2454">
            <v>46213</v>
          </cell>
        </row>
        <row r="2455">
          <cell r="B2455">
            <v>184448</v>
          </cell>
          <cell r="C2455" t="str">
            <v>566003 - PORT-HARCOU</v>
          </cell>
          <cell r="D2455" t="str">
            <v xml:space="preserve">IROAKAZI       AUGUSTINE                     </v>
          </cell>
          <cell r="E2455">
            <v>46213</v>
          </cell>
          <cell r="F2455">
            <v>0</v>
          </cell>
          <cell r="G2455">
            <v>54600</v>
          </cell>
          <cell r="H2455">
            <v>5700</v>
          </cell>
          <cell r="I2455">
            <v>4000</v>
          </cell>
          <cell r="J2455">
            <v>0</v>
          </cell>
          <cell r="K2455">
            <v>0</v>
          </cell>
          <cell r="L2455">
            <v>0</v>
          </cell>
          <cell r="M2455">
            <v>64300</v>
          </cell>
          <cell r="N2455">
            <v>110513</v>
          </cell>
        </row>
        <row r="2456">
          <cell r="B2456">
            <v>184448</v>
          </cell>
          <cell r="C2456" t="str">
            <v>566003 - PORT-HARCOU</v>
          </cell>
          <cell r="D2456" t="str">
            <v xml:space="preserve">IROAKAZI       AUGUSTINE                     </v>
          </cell>
          <cell r="E2456">
            <v>46213</v>
          </cell>
          <cell r="F2456">
            <v>0</v>
          </cell>
          <cell r="G2456">
            <v>183300</v>
          </cell>
          <cell r="H2456">
            <v>0</v>
          </cell>
          <cell r="I2456">
            <v>0</v>
          </cell>
          <cell r="J2456">
            <v>0</v>
          </cell>
          <cell r="K2456">
            <v>0</v>
          </cell>
          <cell r="L2456">
            <v>45000</v>
          </cell>
          <cell r="M2456">
            <v>228300</v>
          </cell>
          <cell r="N2456">
            <v>274513</v>
          </cell>
        </row>
        <row r="2457">
          <cell r="B2457">
            <v>184448</v>
          </cell>
          <cell r="C2457" t="str">
            <v>566003 - PORT-HARCOU</v>
          </cell>
          <cell r="D2457" t="str">
            <v xml:space="preserve">IROAKAZI       AUGUSTINE                     </v>
          </cell>
          <cell r="E2457">
            <v>46213</v>
          </cell>
          <cell r="F2457">
            <v>0</v>
          </cell>
          <cell r="G2457">
            <v>0</v>
          </cell>
          <cell r="H2457">
            <v>0</v>
          </cell>
          <cell r="I2457">
            <v>0</v>
          </cell>
          <cell r="J2457">
            <v>0</v>
          </cell>
          <cell r="K2457">
            <v>0</v>
          </cell>
          <cell r="L2457">
            <v>0</v>
          </cell>
          <cell r="M2457">
            <v>0</v>
          </cell>
          <cell r="N2457">
            <v>46213</v>
          </cell>
        </row>
        <row r="2458">
          <cell r="B2458">
            <v>184448</v>
          </cell>
          <cell r="C2458" t="str">
            <v>566003 - PORT-HARCOU</v>
          </cell>
          <cell r="D2458" t="str">
            <v xml:space="preserve">IROAKAZI       AUGUSTINE                     </v>
          </cell>
          <cell r="E2458">
            <v>46213</v>
          </cell>
          <cell r="F2458">
            <v>13910</v>
          </cell>
          <cell r="G2458">
            <v>0</v>
          </cell>
          <cell r="H2458">
            <v>15200</v>
          </cell>
          <cell r="I2458">
            <v>0</v>
          </cell>
          <cell r="J2458">
            <v>0</v>
          </cell>
          <cell r="K2458">
            <v>49910.04</v>
          </cell>
          <cell r="L2458">
            <v>13200</v>
          </cell>
          <cell r="M2458">
            <v>92220.040000000008</v>
          </cell>
          <cell r="N2458">
            <v>138433.04</v>
          </cell>
        </row>
        <row r="2459">
          <cell r="B2459">
            <v>184448</v>
          </cell>
          <cell r="C2459" t="str">
            <v>566003 - PORT-HARCOU</v>
          </cell>
          <cell r="D2459" t="str">
            <v xml:space="preserve">IROAKAZI       AUGUSTINE                     </v>
          </cell>
          <cell r="E2459">
            <v>39258</v>
          </cell>
          <cell r="F2459">
            <v>0</v>
          </cell>
          <cell r="G2459">
            <v>66000</v>
          </cell>
          <cell r="H2459">
            <v>3200</v>
          </cell>
          <cell r="I2459">
            <v>1400</v>
          </cell>
          <cell r="J2459">
            <v>0</v>
          </cell>
          <cell r="K2459">
            <v>0</v>
          </cell>
          <cell r="L2459">
            <v>0</v>
          </cell>
          <cell r="M2459">
            <v>70600</v>
          </cell>
          <cell r="N2459">
            <v>109858</v>
          </cell>
        </row>
        <row r="2460">
          <cell r="B2460">
            <v>184448</v>
          </cell>
          <cell r="C2460" t="str">
            <v>566003 - PORT-HARCOU</v>
          </cell>
          <cell r="D2460" t="str">
            <v xml:space="preserve">IROAKAZI       AUGUSTINE                     </v>
          </cell>
          <cell r="E2460">
            <v>39258</v>
          </cell>
          <cell r="F2460">
            <v>0</v>
          </cell>
          <cell r="G2460">
            <v>0</v>
          </cell>
          <cell r="H2460">
            <v>9600</v>
          </cell>
          <cell r="I2460">
            <v>700</v>
          </cell>
          <cell r="J2460">
            <v>0</v>
          </cell>
          <cell r="K2460">
            <v>0</v>
          </cell>
          <cell r="L2460">
            <v>0</v>
          </cell>
          <cell r="M2460">
            <v>10300</v>
          </cell>
          <cell r="N2460">
            <v>49558</v>
          </cell>
        </row>
        <row r="2461">
          <cell r="B2461">
            <v>184448</v>
          </cell>
          <cell r="C2461" t="str">
            <v>566003 - PORT-HARCOU</v>
          </cell>
          <cell r="D2461" t="str">
            <v xml:space="preserve">IROAKAZI       AUGUSTINE                     </v>
          </cell>
          <cell r="E2461">
            <v>39258</v>
          </cell>
          <cell r="F2461">
            <v>0</v>
          </cell>
          <cell r="G2461">
            <v>85800</v>
          </cell>
          <cell r="H2461">
            <v>0</v>
          </cell>
          <cell r="I2461">
            <v>0</v>
          </cell>
          <cell r="J2461">
            <v>0</v>
          </cell>
          <cell r="K2461">
            <v>0</v>
          </cell>
          <cell r="L2461">
            <v>0</v>
          </cell>
          <cell r="M2461">
            <v>85800</v>
          </cell>
          <cell r="N2461">
            <v>125058</v>
          </cell>
        </row>
        <row r="2462">
          <cell r="B2462">
            <v>184448</v>
          </cell>
          <cell r="C2462" t="str">
            <v>566003 - PORT-HARCOU</v>
          </cell>
          <cell r="D2462" t="str">
            <v xml:space="preserve">IROAKAZI       AUGUSTINE                     </v>
          </cell>
          <cell r="E2462">
            <v>39258</v>
          </cell>
          <cell r="F2462">
            <v>0</v>
          </cell>
          <cell r="G2462">
            <v>118800</v>
          </cell>
          <cell r="H2462">
            <v>9600</v>
          </cell>
          <cell r="I2462">
            <v>0</v>
          </cell>
          <cell r="J2462">
            <v>0</v>
          </cell>
          <cell r="K2462">
            <v>0</v>
          </cell>
          <cell r="L2462">
            <v>0</v>
          </cell>
          <cell r="M2462">
            <v>128400</v>
          </cell>
          <cell r="N2462">
            <v>167658</v>
          </cell>
        </row>
        <row r="2463">
          <cell r="B2463">
            <v>184448</v>
          </cell>
          <cell r="C2463" t="str">
            <v>566003 - PORT-HARCOU</v>
          </cell>
          <cell r="D2463" t="str">
            <v xml:space="preserve">IROAKAZI       AUGUSTINE                     </v>
          </cell>
          <cell r="E2463">
            <v>39258</v>
          </cell>
          <cell r="F2463">
            <v>0</v>
          </cell>
          <cell r="G2463">
            <v>89100</v>
          </cell>
          <cell r="H2463">
            <v>0</v>
          </cell>
          <cell r="I2463">
            <v>0</v>
          </cell>
          <cell r="J2463">
            <v>0</v>
          </cell>
          <cell r="K2463">
            <v>0</v>
          </cell>
          <cell r="L2463">
            <v>0</v>
          </cell>
          <cell r="M2463">
            <v>89100</v>
          </cell>
          <cell r="N2463">
            <v>128358</v>
          </cell>
        </row>
        <row r="2464">
          <cell r="B2464">
            <v>12</v>
          </cell>
          <cell r="D2464">
            <v>12</v>
          </cell>
          <cell r="F2464">
            <v>12</v>
          </cell>
          <cell r="G2464">
            <v>12</v>
          </cell>
          <cell r="H2464">
            <v>12</v>
          </cell>
          <cell r="I2464">
            <v>12</v>
          </cell>
          <cell r="J2464">
            <v>12</v>
          </cell>
          <cell r="K2464">
            <v>12</v>
          </cell>
          <cell r="L2464">
            <v>12</v>
          </cell>
          <cell r="M2464">
            <v>12</v>
          </cell>
          <cell r="N2464">
            <v>12</v>
          </cell>
        </row>
        <row r="2465">
          <cell r="B2465">
            <v>184449</v>
          </cell>
          <cell r="C2465" t="str">
            <v>566003 - PORT-HARCOU</v>
          </cell>
          <cell r="D2465" t="str">
            <v xml:space="preserve">ITULUA         NICHOLAS                      </v>
          </cell>
          <cell r="E2465">
            <v>70456.289999999994</v>
          </cell>
          <cell r="F2465">
            <v>0</v>
          </cell>
          <cell r="G2465">
            <v>0</v>
          </cell>
          <cell r="H2465">
            <v>0</v>
          </cell>
          <cell r="I2465">
            <v>0</v>
          </cell>
          <cell r="J2465">
            <v>0</v>
          </cell>
          <cell r="K2465">
            <v>0</v>
          </cell>
          <cell r="L2465">
            <v>0</v>
          </cell>
          <cell r="M2465">
            <v>0</v>
          </cell>
          <cell r="N2465">
            <v>70456.289999999994</v>
          </cell>
        </row>
        <row r="2466">
          <cell r="B2466">
            <v>184449</v>
          </cell>
          <cell r="C2466" t="str">
            <v>566003 - PORT-HARCOU</v>
          </cell>
          <cell r="D2466" t="str">
            <v xml:space="preserve">ITULUA         NICHOLAS                      </v>
          </cell>
          <cell r="E2466">
            <v>65847</v>
          </cell>
          <cell r="F2466">
            <v>0</v>
          </cell>
          <cell r="G2466">
            <v>36000</v>
          </cell>
          <cell r="H2466">
            <v>8000</v>
          </cell>
          <cell r="I2466">
            <v>0</v>
          </cell>
          <cell r="J2466">
            <v>1600</v>
          </cell>
          <cell r="K2466">
            <v>0</v>
          </cell>
          <cell r="L2466">
            <v>109604.11</v>
          </cell>
          <cell r="M2466">
            <v>155204.10999999999</v>
          </cell>
          <cell r="N2466">
            <v>221051.11</v>
          </cell>
        </row>
        <row r="2467">
          <cell r="B2467">
            <v>184449</v>
          </cell>
          <cell r="C2467" t="str">
            <v>566003 - PORT-HARCOU</v>
          </cell>
          <cell r="D2467" t="str">
            <v xml:space="preserve">ITULUA         NICHOLAS                      </v>
          </cell>
          <cell r="E2467">
            <v>65847</v>
          </cell>
          <cell r="F2467">
            <v>0</v>
          </cell>
          <cell r="G2467">
            <v>8000</v>
          </cell>
          <cell r="H2467">
            <v>6000</v>
          </cell>
          <cell r="I2467">
            <v>1100</v>
          </cell>
          <cell r="J2467">
            <v>0</v>
          </cell>
          <cell r="K2467">
            <v>0</v>
          </cell>
          <cell r="L2467">
            <v>0</v>
          </cell>
          <cell r="M2467">
            <v>15100</v>
          </cell>
          <cell r="N2467">
            <v>80947</v>
          </cell>
        </row>
        <row r="2468">
          <cell r="B2468">
            <v>184449</v>
          </cell>
          <cell r="C2468" t="str">
            <v>566003 - PORT-HARCOU</v>
          </cell>
          <cell r="D2468" t="str">
            <v xml:space="preserve">ITULUA         NICHOLAS                      </v>
          </cell>
          <cell r="E2468">
            <v>65847</v>
          </cell>
          <cell r="F2468">
            <v>0</v>
          </cell>
          <cell r="G2468">
            <v>0</v>
          </cell>
          <cell r="H2468">
            <v>4000</v>
          </cell>
          <cell r="I2468">
            <v>0</v>
          </cell>
          <cell r="J2468">
            <v>4000</v>
          </cell>
          <cell r="K2468">
            <v>0</v>
          </cell>
          <cell r="L2468">
            <v>8288.3799999999992</v>
          </cell>
          <cell r="M2468">
            <v>16288.38</v>
          </cell>
          <cell r="N2468">
            <v>82135.38</v>
          </cell>
        </row>
        <row r="2469">
          <cell r="B2469">
            <v>184449</v>
          </cell>
          <cell r="C2469" t="str">
            <v>566003 - PORT-HARCOU</v>
          </cell>
          <cell r="D2469" t="str">
            <v xml:space="preserve">ITULUA         NICHOLAS                      </v>
          </cell>
          <cell r="E2469">
            <v>65847</v>
          </cell>
          <cell r="F2469">
            <v>0</v>
          </cell>
          <cell r="G2469">
            <v>44000</v>
          </cell>
          <cell r="H2469">
            <v>4000</v>
          </cell>
          <cell r="I2469">
            <v>0</v>
          </cell>
          <cell r="J2469">
            <v>800</v>
          </cell>
          <cell r="K2469">
            <v>0</v>
          </cell>
          <cell r="L2469">
            <v>82192.33</v>
          </cell>
          <cell r="M2469">
            <v>130992.33</v>
          </cell>
          <cell r="N2469">
            <v>196839.33000000002</v>
          </cell>
        </row>
        <row r="2470">
          <cell r="B2470">
            <v>184449</v>
          </cell>
          <cell r="C2470" t="str">
            <v>566003 - PORT-HARCOU</v>
          </cell>
          <cell r="D2470" t="str">
            <v xml:space="preserve">ITULUA         NICHOLAS                      </v>
          </cell>
          <cell r="E2470">
            <v>65847</v>
          </cell>
          <cell r="F2470">
            <v>0</v>
          </cell>
          <cell r="G2470">
            <v>56000</v>
          </cell>
          <cell r="H2470">
            <v>0</v>
          </cell>
          <cell r="I2470">
            <v>0</v>
          </cell>
          <cell r="J2470">
            <v>2400</v>
          </cell>
          <cell r="K2470">
            <v>0</v>
          </cell>
          <cell r="L2470">
            <v>0</v>
          </cell>
          <cell r="M2470">
            <v>58400</v>
          </cell>
          <cell r="N2470">
            <v>124247</v>
          </cell>
        </row>
        <row r="2471">
          <cell r="B2471">
            <v>184449</v>
          </cell>
          <cell r="C2471" t="str">
            <v>566003 - PORT-HARCOU</v>
          </cell>
          <cell r="D2471" t="str">
            <v xml:space="preserve">ITULUA         NICHOLAS                      </v>
          </cell>
          <cell r="E2471">
            <v>65847</v>
          </cell>
          <cell r="F2471">
            <v>21165.119999999999</v>
          </cell>
          <cell r="G2471">
            <v>0</v>
          </cell>
          <cell r="H2471">
            <v>0</v>
          </cell>
          <cell r="I2471">
            <v>0</v>
          </cell>
          <cell r="J2471">
            <v>0</v>
          </cell>
          <cell r="K2471">
            <v>0</v>
          </cell>
          <cell r="L2471">
            <v>29741.46</v>
          </cell>
          <cell r="M2471">
            <v>50906.58</v>
          </cell>
          <cell r="N2471">
            <v>116753.58</v>
          </cell>
        </row>
        <row r="2472">
          <cell r="B2472">
            <v>184449</v>
          </cell>
          <cell r="C2472" t="str">
            <v>566003 - PORT-HARCOU</v>
          </cell>
          <cell r="D2472" t="str">
            <v xml:space="preserve">ITULUA         NICHOLAS                      </v>
          </cell>
          <cell r="E2472">
            <v>58792</v>
          </cell>
          <cell r="F2472">
            <v>0</v>
          </cell>
          <cell r="G2472">
            <v>0</v>
          </cell>
          <cell r="H2472">
            <v>0</v>
          </cell>
          <cell r="I2472">
            <v>0</v>
          </cell>
          <cell r="J2472">
            <v>0</v>
          </cell>
          <cell r="K2472">
            <v>60673.34</v>
          </cell>
          <cell r="L2472">
            <v>0</v>
          </cell>
          <cell r="M2472">
            <v>60673.34</v>
          </cell>
          <cell r="N2472">
            <v>119465.34</v>
          </cell>
        </row>
        <row r="2473">
          <cell r="B2473">
            <v>184449</v>
          </cell>
          <cell r="C2473" t="str">
            <v>566003 - PORT-HARCOU</v>
          </cell>
          <cell r="D2473" t="str">
            <v xml:space="preserve">ITULUA         NICHOLAS                      </v>
          </cell>
          <cell r="E2473">
            <v>58792</v>
          </cell>
          <cell r="F2473">
            <v>0</v>
          </cell>
          <cell r="G2473">
            <v>129500</v>
          </cell>
          <cell r="H2473">
            <v>3400</v>
          </cell>
          <cell r="I2473">
            <v>0</v>
          </cell>
          <cell r="J2473">
            <v>600</v>
          </cell>
          <cell r="K2473">
            <v>0</v>
          </cell>
          <cell r="L2473">
            <v>0</v>
          </cell>
          <cell r="M2473">
            <v>133500</v>
          </cell>
          <cell r="N2473">
            <v>192292</v>
          </cell>
        </row>
        <row r="2474">
          <cell r="B2474">
            <v>184449</v>
          </cell>
          <cell r="C2474" t="str">
            <v>566003 - PORT-HARCOU</v>
          </cell>
          <cell r="D2474" t="str">
            <v xml:space="preserve">ITULUA         NICHOLAS                      </v>
          </cell>
          <cell r="E2474">
            <v>58792</v>
          </cell>
          <cell r="F2474">
            <v>0</v>
          </cell>
          <cell r="G2474">
            <v>77000</v>
          </cell>
          <cell r="H2474">
            <v>3400</v>
          </cell>
          <cell r="I2474">
            <v>0</v>
          </cell>
          <cell r="J2474">
            <v>600</v>
          </cell>
          <cell r="K2474">
            <v>0</v>
          </cell>
          <cell r="L2474">
            <v>3000</v>
          </cell>
          <cell r="M2474">
            <v>84000</v>
          </cell>
          <cell r="N2474">
            <v>142792</v>
          </cell>
        </row>
        <row r="2475">
          <cell r="B2475">
            <v>184449</v>
          </cell>
          <cell r="C2475" t="str">
            <v>566003 - PORT-HARCOU</v>
          </cell>
          <cell r="D2475" t="str">
            <v xml:space="preserve">ITULUA         NICHOLAS                      </v>
          </cell>
          <cell r="E2475">
            <v>58792</v>
          </cell>
          <cell r="F2475">
            <v>0</v>
          </cell>
          <cell r="G2475">
            <v>0</v>
          </cell>
          <cell r="H2475">
            <v>0</v>
          </cell>
          <cell r="I2475">
            <v>0</v>
          </cell>
          <cell r="J2475">
            <v>0</v>
          </cell>
          <cell r="K2475">
            <v>0</v>
          </cell>
          <cell r="L2475">
            <v>0</v>
          </cell>
          <cell r="M2475">
            <v>0</v>
          </cell>
          <cell r="N2475">
            <v>58792</v>
          </cell>
        </row>
        <row r="2476">
          <cell r="B2476">
            <v>184449</v>
          </cell>
          <cell r="C2476" t="str">
            <v>566003 - PORT-HARCOU</v>
          </cell>
          <cell r="D2476" t="str">
            <v xml:space="preserve">ITULUA         NICHOLAS                      </v>
          </cell>
          <cell r="E2476">
            <v>58792</v>
          </cell>
          <cell r="F2476">
            <v>0</v>
          </cell>
          <cell r="G2476">
            <v>0</v>
          </cell>
          <cell r="H2476">
            <v>6800</v>
          </cell>
          <cell r="I2476">
            <v>0</v>
          </cell>
          <cell r="J2476">
            <v>3000</v>
          </cell>
          <cell r="K2476">
            <v>0</v>
          </cell>
          <cell r="L2476">
            <v>0</v>
          </cell>
          <cell r="M2476">
            <v>9800</v>
          </cell>
          <cell r="N2476">
            <v>68592</v>
          </cell>
        </row>
        <row r="2477">
          <cell r="B2477">
            <v>12</v>
          </cell>
          <cell r="D2477">
            <v>12</v>
          </cell>
          <cell r="F2477">
            <v>12</v>
          </cell>
          <cell r="G2477">
            <v>12</v>
          </cell>
          <cell r="H2477">
            <v>12</v>
          </cell>
          <cell r="I2477">
            <v>12</v>
          </cell>
          <cell r="J2477">
            <v>12</v>
          </cell>
          <cell r="K2477">
            <v>12</v>
          </cell>
          <cell r="L2477">
            <v>12</v>
          </cell>
          <cell r="M2477">
            <v>12</v>
          </cell>
          <cell r="N2477">
            <v>12</v>
          </cell>
        </row>
        <row r="2478">
          <cell r="B2478">
            <v>184452</v>
          </cell>
          <cell r="C2478" t="str">
            <v>566004 - WARRI OFFIC</v>
          </cell>
          <cell r="D2478" t="str">
            <v xml:space="preserve">MADUIKE        FLORENCE                      </v>
          </cell>
          <cell r="E2478">
            <v>110473.22</v>
          </cell>
          <cell r="F2478">
            <v>0</v>
          </cell>
          <cell r="G2478">
            <v>0</v>
          </cell>
          <cell r="H2478">
            <v>0</v>
          </cell>
          <cell r="I2478">
            <v>0</v>
          </cell>
          <cell r="J2478">
            <v>0</v>
          </cell>
          <cell r="K2478">
            <v>0</v>
          </cell>
          <cell r="L2478">
            <v>0</v>
          </cell>
          <cell r="M2478">
            <v>0</v>
          </cell>
          <cell r="N2478">
            <v>110473.22</v>
          </cell>
        </row>
        <row r="2479">
          <cell r="B2479">
            <v>184452</v>
          </cell>
          <cell r="C2479" t="str">
            <v>566004 - WARRI OFFIC</v>
          </cell>
          <cell r="D2479" t="str">
            <v xml:space="preserve">MADUIKE        FLORENCE                      </v>
          </cell>
          <cell r="E2479">
            <v>103246</v>
          </cell>
          <cell r="F2479">
            <v>0</v>
          </cell>
          <cell r="G2479">
            <v>0</v>
          </cell>
          <cell r="H2479">
            <v>4000</v>
          </cell>
          <cell r="I2479">
            <v>0</v>
          </cell>
          <cell r="J2479">
            <v>5600</v>
          </cell>
          <cell r="K2479">
            <v>0</v>
          </cell>
          <cell r="L2479">
            <v>111505.68</v>
          </cell>
          <cell r="M2479">
            <v>121105.68</v>
          </cell>
          <cell r="N2479">
            <v>224351.68</v>
          </cell>
        </row>
        <row r="2480">
          <cell r="B2480">
            <v>184452</v>
          </cell>
          <cell r="C2480" t="str">
            <v>566004 - WARRI OFFIC</v>
          </cell>
          <cell r="D2480" t="str">
            <v xml:space="preserve">MADUIKE        FLORENCE                      </v>
          </cell>
          <cell r="E2480">
            <v>103246</v>
          </cell>
          <cell r="F2480">
            <v>0</v>
          </cell>
          <cell r="G2480">
            <v>0</v>
          </cell>
          <cell r="H2480">
            <v>6000</v>
          </cell>
          <cell r="I2480">
            <v>0</v>
          </cell>
          <cell r="J2480">
            <v>5600</v>
          </cell>
          <cell r="K2480">
            <v>0</v>
          </cell>
          <cell r="L2480">
            <v>0</v>
          </cell>
          <cell r="M2480">
            <v>11600</v>
          </cell>
          <cell r="N2480">
            <v>114846</v>
          </cell>
        </row>
        <row r="2481">
          <cell r="B2481">
            <v>184452</v>
          </cell>
          <cell r="C2481" t="str">
            <v>566004 - WARRI OFFIC</v>
          </cell>
          <cell r="D2481" t="str">
            <v xml:space="preserve">MADUIKE        FLORENCE                      </v>
          </cell>
          <cell r="E2481">
            <v>103246</v>
          </cell>
          <cell r="F2481">
            <v>0</v>
          </cell>
          <cell r="G2481">
            <v>0</v>
          </cell>
          <cell r="H2481">
            <v>6000</v>
          </cell>
          <cell r="I2481">
            <v>0</v>
          </cell>
          <cell r="J2481">
            <v>6400</v>
          </cell>
          <cell r="K2481">
            <v>0</v>
          </cell>
          <cell r="L2481">
            <v>0</v>
          </cell>
          <cell r="M2481">
            <v>12400</v>
          </cell>
          <cell r="N2481">
            <v>115646</v>
          </cell>
        </row>
        <row r="2482">
          <cell r="B2482">
            <v>184452</v>
          </cell>
          <cell r="C2482" t="str">
            <v>566004 - WARRI OFFIC</v>
          </cell>
          <cell r="D2482" t="str">
            <v xml:space="preserve">MADUIKE        FLORENCE                      </v>
          </cell>
          <cell r="E2482">
            <v>103246</v>
          </cell>
          <cell r="F2482">
            <v>0</v>
          </cell>
          <cell r="G2482">
            <v>0</v>
          </cell>
          <cell r="H2482">
            <v>6000</v>
          </cell>
          <cell r="I2482">
            <v>0</v>
          </cell>
          <cell r="J2482">
            <v>3200</v>
          </cell>
          <cell r="K2482">
            <v>0</v>
          </cell>
          <cell r="L2482">
            <v>0</v>
          </cell>
          <cell r="M2482">
            <v>9200</v>
          </cell>
          <cell r="N2482">
            <v>112446</v>
          </cell>
        </row>
        <row r="2483">
          <cell r="B2483">
            <v>184452</v>
          </cell>
          <cell r="C2483" t="str">
            <v>566004 - WARRI OFFIC</v>
          </cell>
          <cell r="D2483" t="str">
            <v xml:space="preserve">MADUIKE        FLORENCE                      </v>
          </cell>
          <cell r="E2483">
            <v>103246</v>
          </cell>
          <cell r="F2483">
            <v>0</v>
          </cell>
          <cell r="G2483">
            <v>0</v>
          </cell>
          <cell r="H2483">
            <v>0</v>
          </cell>
          <cell r="I2483">
            <v>0</v>
          </cell>
          <cell r="J2483">
            <v>0</v>
          </cell>
          <cell r="K2483">
            <v>0</v>
          </cell>
          <cell r="L2483">
            <v>0</v>
          </cell>
          <cell r="M2483">
            <v>0</v>
          </cell>
          <cell r="N2483">
            <v>103246</v>
          </cell>
        </row>
        <row r="2484">
          <cell r="B2484">
            <v>184452</v>
          </cell>
          <cell r="C2484" t="str">
            <v>566004 - WARRI OFFIC</v>
          </cell>
          <cell r="D2484" t="str">
            <v xml:space="preserve">MADUIKE        FLORENCE                      </v>
          </cell>
          <cell r="E2484">
            <v>103246</v>
          </cell>
          <cell r="F2484">
            <v>33186.239999999998</v>
          </cell>
          <cell r="G2484">
            <v>0</v>
          </cell>
          <cell r="H2484">
            <v>10000</v>
          </cell>
          <cell r="I2484">
            <v>0</v>
          </cell>
          <cell r="J2484">
            <v>4000</v>
          </cell>
          <cell r="K2484">
            <v>0</v>
          </cell>
          <cell r="L2484">
            <v>24971.89</v>
          </cell>
          <cell r="M2484">
            <v>72158.13</v>
          </cell>
          <cell r="N2484">
            <v>175404.13</v>
          </cell>
        </row>
        <row r="2485">
          <cell r="B2485">
            <v>184452</v>
          </cell>
          <cell r="C2485" t="str">
            <v>566004 - WARRI OFFIC</v>
          </cell>
          <cell r="D2485" t="str">
            <v xml:space="preserve">MADUIKE        FLORENCE                      </v>
          </cell>
          <cell r="E2485">
            <v>92184</v>
          </cell>
          <cell r="F2485">
            <v>0</v>
          </cell>
          <cell r="G2485">
            <v>0</v>
          </cell>
          <cell r="H2485">
            <v>11900</v>
          </cell>
          <cell r="I2485">
            <v>2400</v>
          </cell>
          <cell r="J2485">
            <v>5400</v>
          </cell>
          <cell r="K2485">
            <v>0</v>
          </cell>
          <cell r="L2485">
            <v>23046</v>
          </cell>
          <cell r="M2485">
            <v>42746</v>
          </cell>
          <cell r="N2485">
            <v>134930</v>
          </cell>
        </row>
        <row r="2486">
          <cell r="B2486">
            <v>184452</v>
          </cell>
          <cell r="C2486" t="str">
            <v>566004 - WARRI OFFIC</v>
          </cell>
          <cell r="D2486" t="str">
            <v xml:space="preserve">MADUIKE        FLORENCE                      </v>
          </cell>
          <cell r="E2486">
            <v>92184</v>
          </cell>
          <cell r="F2486">
            <v>0</v>
          </cell>
          <cell r="G2486">
            <v>0</v>
          </cell>
          <cell r="H2486">
            <v>6800</v>
          </cell>
          <cell r="I2486">
            <v>0</v>
          </cell>
          <cell r="J2486">
            <v>7800</v>
          </cell>
          <cell r="K2486">
            <v>95133.88</v>
          </cell>
          <cell r="L2486">
            <v>0</v>
          </cell>
          <cell r="M2486">
            <v>109733.88</v>
          </cell>
          <cell r="N2486">
            <v>201917.88</v>
          </cell>
        </row>
        <row r="2487">
          <cell r="B2487">
            <v>184452</v>
          </cell>
          <cell r="C2487" t="str">
            <v>566004 - WARRI OFFIC</v>
          </cell>
          <cell r="D2487" t="str">
            <v xml:space="preserve">MADUIKE        FLORENCE                      </v>
          </cell>
          <cell r="E2487">
            <v>92184</v>
          </cell>
          <cell r="F2487">
            <v>0</v>
          </cell>
          <cell r="G2487">
            <v>0</v>
          </cell>
          <cell r="H2487">
            <v>3400</v>
          </cell>
          <cell r="I2487">
            <v>0</v>
          </cell>
          <cell r="J2487">
            <v>5400</v>
          </cell>
          <cell r="K2487">
            <v>0</v>
          </cell>
          <cell r="L2487">
            <v>0</v>
          </cell>
          <cell r="M2487">
            <v>8800</v>
          </cell>
          <cell r="N2487">
            <v>100984</v>
          </cell>
        </row>
        <row r="2488">
          <cell r="B2488">
            <v>184452</v>
          </cell>
          <cell r="C2488" t="str">
            <v>566004 - WARRI OFFIC</v>
          </cell>
          <cell r="D2488" t="str">
            <v xml:space="preserve">MADUIKE        FLORENCE                      </v>
          </cell>
          <cell r="E2488">
            <v>92184</v>
          </cell>
          <cell r="F2488">
            <v>0</v>
          </cell>
          <cell r="G2488">
            <v>0</v>
          </cell>
          <cell r="H2488">
            <v>5100</v>
          </cell>
          <cell r="I2488">
            <v>0</v>
          </cell>
          <cell r="J2488">
            <v>3000</v>
          </cell>
          <cell r="K2488">
            <v>0</v>
          </cell>
          <cell r="L2488">
            <v>0</v>
          </cell>
          <cell r="M2488">
            <v>8100</v>
          </cell>
          <cell r="N2488">
            <v>100284</v>
          </cell>
        </row>
        <row r="2489">
          <cell r="B2489">
            <v>184452</v>
          </cell>
          <cell r="C2489" t="str">
            <v>566004 - WARRI OFFIC</v>
          </cell>
          <cell r="D2489" t="str">
            <v xml:space="preserve">MADUIKE        FLORENCE                      </v>
          </cell>
          <cell r="E2489">
            <v>92184</v>
          </cell>
          <cell r="F2489">
            <v>0</v>
          </cell>
          <cell r="G2489">
            <v>0</v>
          </cell>
          <cell r="H2489">
            <v>1700</v>
          </cell>
          <cell r="I2489">
            <v>0</v>
          </cell>
          <cell r="J2489">
            <v>1200</v>
          </cell>
          <cell r="K2489">
            <v>0</v>
          </cell>
          <cell r="L2489">
            <v>0</v>
          </cell>
          <cell r="M2489">
            <v>2900</v>
          </cell>
          <cell r="N2489">
            <v>95084</v>
          </cell>
        </row>
        <row r="2490">
          <cell r="B2490">
            <v>12</v>
          </cell>
          <cell r="D2490">
            <v>12</v>
          </cell>
          <cell r="F2490">
            <v>12</v>
          </cell>
          <cell r="G2490">
            <v>12</v>
          </cell>
          <cell r="H2490">
            <v>12</v>
          </cell>
          <cell r="I2490">
            <v>12</v>
          </cell>
          <cell r="J2490">
            <v>12</v>
          </cell>
          <cell r="K2490">
            <v>12</v>
          </cell>
          <cell r="L2490">
            <v>12</v>
          </cell>
          <cell r="M2490">
            <v>12</v>
          </cell>
          <cell r="N2490">
            <v>12</v>
          </cell>
        </row>
        <row r="2491">
          <cell r="B2491">
            <v>184453</v>
          </cell>
          <cell r="C2491" t="str">
            <v>566004 - WARRI OFFIC</v>
          </cell>
          <cell r="D2491" t="str">
            <v xml:space="preserve">MGBEOKWERE     ANTHONY A                     </v>
          </cell>
          <cell r="E2491">
            <v>72070.92</v>
          </cell>
          <cell r="F2491">
            <v>0</v>
          </cell>
          <cell r="G2491">
            <v>0</v>
          </cell>
          <cell r="H2491">
            <v>0</v>
          </cell>
          <cell r="I2491">
            <v>0</v>
          </cell>
          <cell r="J2491">
            <v>0</v>
          </cell>
          <cell r="K2491">
            <v>0</v>
          </cell>
          <cell r="L2491">
            <v>0</v>
          </cell>
          <cell r="M2491">
            <v>0</v>
          </cell>
          <cell r="N2491">
            <v>72070.92</v>
          </cell>
        </row>
        <row r="2492">
          <cell r="B2492">
            <v>184453</v>
          </cell>
          <cell r="C2492" t="str">
            <v>566004 - WARRI OFFIC</v>
          </cell>
          <cell r="D2492" t="str">
            <v xml:space="preserve">MGBEOKWERE     ANTHONY A                     </v>
          </cell>
          <cell r="E2492">
            <v>67356</v>
          </cell>
          <cell r="F2492">
            <v>0</v>
          </cell>
          <cell r="G2492">
            <v>0</v>
          </cell>
          <cell r="H2492">
            <v>11400</v>
          </cell>
          <cell r="I2492">
            <v>0</v>
          </cell>
          <cell r="J2492">
            <v>8250</v>
          </cell>
          <cell r="K2492">
            <v>0</v>
          </cell>
          <cell r="L2492">
            <v>72744.479999999996</v>
          </cell>
          <cell r="M2492">
            <v>92394.48</v>
          </cell>
          <cell r="N2492">
            <v>159750.47999999998</v>
          </cell>
        </row>
        <row r="2493">
          <cell r="B2493">
            <v>184453</v>
          </cell>
          <cell r="C2493" t="str">
            <v>566004 - WARRI OFFIC</v>
          </cell>
          <cell r="D2493" t="str">
            <v xml:space="preserve">MGBEOKWERE     ANTHONY A                     </v>
          </cell>
          <cell r="E2493">
            <v>67356</v>
          </cell>
          <cell r="F2493">
            <v>0</v>
          </cell>
          <cell r="G2493">
            <v>85800</v>
          </cell>
          <cell r="H2493">
            <v>0</v>
          </cell>
          <cell r="I2493">
            <v>0</v>
          </cell>
          <cell r="J2493">
            <v>0</v>
          </cell>
          <cell r="K2493">
            <v>0</v>
          </cell>
          <cell r="L2493">
            <v>0</v>
          </cell>
          <cell r="M2493">
            <v>85800</v>
          </cell>
          <cell r="N2493">
            <v>153156</v>
          </cell>
        </row>
        <row r="2494">
          <cell r="B2494">
            <v>184453</v>
          </cell>
          <cell r="C2494" t="str">
            <v>566004 - WARRI OFFIC</v>
          </cell>
          <cell r="D2494" t="str">
            <v xml:space="preserve">MGBEOKWERE     ANTHONY A                     </v>
          </cell>
          <cell r="E2494">
            <v>67356</v>
          </cell>
          <cell r="F2494">
            <v>0</v>
          </cell>
          <cell r="G2494">
            <v>58500</v>
          </cell>
          <cell r="H2494">
            <v>13300</v>
          </cell>
          <cell r="I2494">
            <v>2000</v>
          </cell>
          <cell r="J2494">
            <v>15000</v>
          </cell>
          <cell r="K2494">
            <v>0</v>
          </cell>
          <cell r="L2494">
            <v>0</v>
          </cell>
          <cell r="M2494">
            <v>88800</v>
          </cell>
          <cell r="N2494">
            <v>156156</v>
          </cell>
        </row>
        <row r="2495">
          <cell r="B2495">
            <v>184453</v>
          </cell>
          <cell r="C2495" t="str">
            <v>566004 - WARRI OFFIC</v>
          </cell>
          <cell r="D2495" t="str">
            <v xml:space="preserve">MGBEOKWERE     ANTHONY A                     </v>
          </cell>
          <cell r="E2495">
            <v>67356</v>
          </cell>
          <cell r="F2495">
            <v>0</v>
          </cell>
          <cell r="G2495">
            <v>0</v>
          </cell>
          <cell r="H2495">
            <v>0</v>
          </cell>
          <cell r="I2495">
            <v>0</v>
          </cell>
          <cell r="J2495">
            <v>0</v>
          </cell>
          <cell r="K2495">
            <v>0</v>
          </cell>
          <cell r="L2495">
            <v>30000</v>
          </cell>
          <cell r="M2495">
            <v>30000</v>
          </cell>
          <cell r="N2495">
            <v>97356</v>
          </cell>
        </row>
        <row r="2496">
          <cell r="B2496">
            <v>184453</v>
          </cell>
          <cell r="C2496" t="str">
            <v>566004 - WARRI OFFIC</v>
          </cell>
          <cell r="D2496" t="str">
            <v xml:space="preserve">MGBEOKWERE     ANTHONY A                     </v>
          </cell>
          <cell r="E2496">
            <v>67356</v>
          </cell>
          <cell r="F2496">
            <v>0</v>
          </cell>
          <cell r="G2496">
            <v>78000</v>
          </cell>
          <cell r="H2496">
            <v>9500</v>
          </cell>
          <cell r="I2496">
            <v>0</v>
          </cell>
          <cell r="J2496">
            <v>10500</v>
          </cell>
          <cell r="K2496">
            <v>0</v>
          </cell>
          <cell r="L2496">
            <v>0</v>
          </cell>
          <cell r="M2496">
            <v>98000</v>
          </cell>
          <cell r="N2496">
            <v>165356</v>
          </cell>
        </row>
        <row r="2497">
          <cell r="B2497">
            <v>184453</v>
          </cell>
          <cell r="C2497" t="str">
            <v>566004 - WARRI OFFIC</v>
          </cell>
          <cell r="D2497" t="str">
            <v xml:space="preserve">MGBEOKWERE     ANTHONY A                     </v>
          </cell>
          <cell r="E2497">
            <v>67356</v>
          </cell>
          <cell r="F2497">
            <v>13910</v>
          </cell>
          <cell r="G2497">
            <v>58500</v>
          </cell>
          <cell r="H2497">
            <v>0</v>
          </cell>
          <cell r="I2497">
            <v>0</v>
          </cell>
          <cell r="J2497">
            <v>0</v>
          </cell>
          <cell r="K2497">
            <v>0</v>
          </cell>
          <cell r="L2497">
            <v>12000</v>
          </cell>
          <cell r="M2497">
            <v>84410</v>
          </cell>
          <cell r="N2497">
            <v>151766</v>
          </cell>
        </row>
        <row r="2498">
          <cell r="B2498">
            <v>184453</v>
          </cell>
          <cell r="C2498" t="str">
            <v>566004 - WARRI OFFIC</v>
          </cell>
          <cell r="D2498" t="str">
            <v xml:space="preserve">MGBEOKWERE     ANTHONY A                     </v>
          </cell>
          <cell r="E2498">
            <v>60401</v>
          </cell>
          <cell r="F2498">
            <v>0</v>
          </cell>
          <cell r="G2498">
            <v>66000</v>
          </cell>
          <cell r="H2498">
            <v>0</v>
          </cell>
          <cell r="I2498">
            <v>0</v>
          </cell>
          <cell r="J2498">
            <v>0</v>
          </cell>
          <cell r="K2498">
            <v>0</v>
          </cell>
          <cell r="L2498">
            <v>0</v>
          </cell>
          <cell r="M2498">
            <v>66000</v>
          </cell>
          <cell r="N2498">
            <v>126401</v>
          </cell>
        </row>
        <row r="2499">
          <cell r="B2499">
            <v>184453</v>
          </cell>
          <cell r="C2499" t="str">
            <v>566004 - WARRI OFFIC</v>
          </cell>
          <cell r="D2499" t="str">
            <v xml:space="preserve">MGBEOKWERE     ANTHONY A                     </v>
          </cell>
          <cell r="E2499">
            <v>60401</v>
          </cell>
          <cell r="F2499">
            <v>0</v>
          </cell>
          <cell r="G2499">
            <v>33000</v>
          </cell>
          <cell r="H2499">
            <v>8000</v>
          </cell>
          <cell r="I2499">
            <v>0</v>
          </cell>
          <cell r="J2499">
            <v>0</v>
          </cell>
          <cell r="K2499">
            <v>0</v>
          </cell>
          <cell r="L2499">
            <v>0</v>
          </cell>
          <cell r="M2499">
            <v>41000</v>
          </cell>
          <cell r="N2499">
            <v>101401</v>
          </cell>
        </row>
        <row r="2500">
          <cell r="B2500">
            <v>184453</v>
          </cell>
          <cell r="C2500" t="str">
            <v>566004 - WARRI OFFIC</v>
          </cell>
          <cell r="D2500" t="str">
            <v xml:space="preserve">MGBEOKWERE     ANTHONY A                     </v>
          </cell>
          <cell r="E2500">
            <v>60401</v>
          </cell>
          <cell r="F2500">
            <v>0</v>
          </cell>
          <cell r="G2500">
            <v>49500</v>
          </cell>
          <cell r="H2500">
            <v>0</v>
          </cell>
          <cell r="I2500">
            <v>0</v>
          </cell>
          <cell r="J2500">
            <v>550</v>
          </cell>
          <cell r="K2500">
            <v>0</v>
          </cell>
          <cell r="L2500">
            <v>0</v>
          </cell>
          <cell r="M2500">
            <v>50050</v>
          </cell>
          <cell r="N2500">
            <v>110451</v>
          </cell>
        </row>
        <row r="2501">
          <cell r="B2501">
            <v>184453</v>
          </cell>
          <cell r="C2501" t="str">
            <v>566004 - WARRI OFFIC</v>
          </cell>
          <cell r="D2501" t="str">
            <v xml:space="preserve">MGBEOKWERE     ANTHONY A                     </v>
          </cell>
          <cell r="E2501">
            <v>60401</v>
          </cell>
          <cell r="F2501">
            <v>0</v>
          </cell>
          <cell r="G2501">
            <v>49500</v>
          </cell>
          <cell r="H2501">
            <v>3200</v>
          </cell>
          <cell r="I2501">
            <v>0</v>
          </cell>
          <cell r="J2501">
            <v>550</v>
          </cell>
          <cell r="K2501">
            <v>62333.83</v>
          </cell>
          <cell r="L2501">
            <v>0</v>
          </cell>
          <cell r="M2501">
            <v>115583.83</v>
          </cell>
          <cell r="N2501">
            <v>175984.83000000002</v>
          </cell>
        </row>
        <row r="2502">
          <cell r="B2502">
            <v>184453</v>
          </cell>
          <cell r="C2502" t="str">
            <v>566004 - WARRI OFFIC</v>
          </cell>
          <cell r="D2502" t="str">
            <v xml:space="preserve">MGBEOKWERE     ANTHONY A                     </v>
          </cell>
          <cell r="E2502">
            <v>60401</v>
          </cell>
          <cell r="F2502">
            <v>0</v>
          </cell>
          <cell r="G2502">
            <v>0</v>
          </cell>
          <cell r="H2502">
            <v>0</v>
          </cell>
          <cell r="I2502">
            <v>0</v>
          </cell>
          <cell r="J2502">
            <v>1100</v>
          </cell>
          <cell r="K2502">
            <v>0</v>
          </cell>
          <cell r="L2502">
            <v>0</v>
          </cell>
          <cell r="M2502">
            <v>1100</v>
          </cell>
          <cell r="N2502">
            <v>61501</v>
          </cell>
        </row>
        <row r="2503">
          <cell r="B2503">
            <v>12</v>
          </cell>
          <cell r="D2503">
            <v>12</v>
          </cell>
          <cell r="F2503">
            <v>12</v>
          </cell>
          <cell r="G2503">
            <v>12</v>
          </cell>
          <cell r="H2503">
            <v>12</v>
          </cell>
          <cell r="I2503">
            <v>12</v>
          </cell>
          <cell r="J2503">
            <v>12</v>
          </cell>
          <cell r="K2503">
            <v>12</v>
          </cell>
          <cell r="L2503">
            <v>12</v>
          </cell>
          <cell r="M2503">
            <v>12</v>
          </cell>
          <cell r="N2503">
            <v>12</v>
          </cell>
        </row>
        <row r="2504">
          <cell r="B2504">
            <v>184454</v>
          </cell>
          <cell r="C2504" t="str">
            <v>566003 - PORT-HARCOU</v>
          </cell>
          <cell r="D2504" t="str">
            <v xml:space="preserve">NATH-WOLUGBOM  IBE                           </v>
          </cell>
          <cell r="E2504">
            <v>74442.039999999994</v>
          </cell>
          <cell r="F2504">
            <v>0</v>
          </cell>
          <cell r="G2504">
            <v>0</v>
          </cell>
          <cell r="H2504">
            <v>0</v>
          </cell>
          <cell r="I2504">
            <v>0</v>
          </cell>
          <cell r="J2504">
            <v>0</v>
          </cell>
          <cell r="K2504">
            <v>0</v>
          </cell>
          <cell r="L2504">
            <v>0</v>
          </cell>
          <cell r="M2504">
            <v>0</v>
          </cell>
          <cell r="N2504">
            <v>74442.039999999994</v>
          </cell>
        </row>
        <row r="2505">
          <cell r="B2505">
            <v>184454</v>
          </cell>
          <cell r="C2505" t="str">
            <v>566003 - PORT-HARCOU</v>
          </cell>
          <cell r="D2505" t="str">
            <v xml:space="preserve">NATH-WOLUGBOM  IBE                           </v>
          </cell>
          <cell r="E2505">
            <v>69572</v>
          </cell>
          <cell r="F2505">
            <v>0</v>
          </cell>
          <cell r="G2505">
            <v>0</v>
          </cell>
          <cell r="H2505">
            <v>18000</v>
          </cell>
          <cell r="I2505">
            <v>0</v>
          </cell>
          <cell r="J2505">
            <v>16000</v>
          </cell>
          <cell r="K2505">
            <v>75137.759999999995</v>
          </cell>
          <cell r="L2505">
            <v>75137.759999999995</v>
          </cell>
          <cell r="M2505">
            <v>184275.52</v>
          </cell>
          <cell r="N2505">
            <v>253847.52</v>
          </cell>
        </row>
        <row r="2506">
          <cell r="B2506">
            <v>184454</v>
          </cell>
          <cell r="C2506" t="str">
            <v>566003 - PORT-HARCOU</v>
          </cell>
          <cell r="D2506" t="str">
            <v xml:space="preserve">NATH-WOLUGBOM  IBE                           </v>
          </cell>
          <cell r="E2506">
            <v>69572</v>
          </cell>
          <cell r="F2506">
            <v>0</v>
          </cell>
          <cell r="G2506">
            <v>0</v>
          </cell>
          <cell r="H2506">
            <v>16000</v>
          </cell>
          <cell r="I2506">
            <v>0</v>
          </cell>
          <cell r="J2506">
            <v>16800</v>
          </cell>
          <cell r="K2506">
            <v>0</v>
          </cell>
          <cell r="L2506">
            <v>0</v>
          </cell>
          <cell r="M2506">
            <v>32800</v>
          </cell>
          <cell r="N2506">
            <v>102372</v>
          </cell>
        </row>
        <row r="2507">
          <cell r="B2507">
            <v>184454</v>
          </cell>
          <cell r="C2507" t="str">
            <v>566003 - PORT-HARCOU</v>
          </cell>
          <cell r="D2507" t="str">
            <v xml:space="preserve">NATH-WOLUGBOM  IBE                           </v>
          </cell>
          <cell r="E2507">
            <v>69572</v>
          </cell>
          <cell r="F2507">
            <v>0</v>
          </cell>
          <cell r="G2507">
            <v>0</v>
          </cell>
          <cell r="H2507">
            <v>16000</v>
          </cell>
          <cell r="I2507">
            <v>0</v>
          </cell>
          <cell r="J2507">
            <v>18400</v>
          </cell>
          <cell r="K2507">
            <v>0</v>
          </cell>
          <cell r="L2507">
            <v>116652.22</v>
          </cell>
          <cell r="M2507">
            <v>151052.22</v>
          </cell>
          <cell r="N2507">
            <v>220624.22</v>
          </cell>
        </row>
        <row r="2508">
          <cell r="B2508">
            <v>184454</v>
          </cell>
          <cell r="C2508" t="str">
            <v>566003 - PORT-HARCOU</v>
          </cell>
          <cell r="D2508" t="str">
            <v xml:space="preserve">NATH-WOLUGBOM  IBE                           </v>
          </cell>
          <cell r="E2508">
            <v>69572</v>
          </cell>
          <cell r="F2508">
            <v>0</v>
          </cell>
          <cell r="G2508">
            <v>0</v>
          </cell>
          <cell r="H2508">
            <v>16000</v>
          </cell>
          <cell r="I2508">
            <v>0</v>
          </cell>
          <cell r="J2508">
            <v>16800</v>
          </cell>
          <cell r="K2508">
            <v>0</v>
          </cell>
          <cell r="L2508">
            <v>0</v>
          </cell>
          <cell r="M2508">
            <v>32800</v>
          </cell>
          <cell r="N2508">
            <v>102372</v>
          </cell>
        </row>
        <row r="2509">
          <cell r="B2509">
            <v>184454</v>
          </cell>
          <cell r="C2509" t="str">
            <v>566003 - PORT-HARCOU</v>
          </cell>
          <cell r="D2509" t="str">
            <v xml:space="preserve">NATH-WOLUGBOM  IBE                           </v>
          </cell>
          <cell r="E2509">
            <v>69572</v>
          </cell>
          <cell r="F2509">
            <v>0</v>
          </cell>
          <cell r="G2509">
            <v>0</v>
          </cell>
          <cell r="H2509">
            <v>20000</v>
          </cell>
          <cell r="I2509">
            <v>0</v>
          </cell>
          <cell r="J2509">
            <v>16000</v>
          </cell>
          <cell r="K2509">
            <v>0</v>
          </cell>
          <cell r="L2509">
            <v>0</v>
          </cell>
          <cell r="M2509">
            <v>36000</v>
          </cell>
          <cell r="N2509">
            <v>105572</v>
          </cell>
        </row>
        <row r="2510">
          <cell r="B2510">
            <v>184454</v>
          </cell>
          <cell r="C2510" t="str">
            <v>566003 - PORT-HARCOU</v>
          </cell>
          <cell r="D2510" t="str">
            <v xml:space="preserve">NATH-WOLUGBOM  IBE                           </v>
          </cell>
          <cell r="E2510">
            <v>69572</v>
          </cell>
          <cell r="F2510">
            <v>13910</v>
          </cell>
          <cell r="G2510">
            <v>0</v>
          </cell>
          <cell r="H2510">
            <v>20000</v>
          </cell>
          <cell r="I2510">
            <v>0</v>
          </cell>
          <cell r="J2510">
            <v>16000</v>
          </cell>
          <cell r="K2510">
            <v>0</v>
          </cell>
          <cell r="L2510">
            <v>7200</v>
          </cell>
          <cell r="M2510">
            <v>57110</v>
          </cell>
          <cell r="N2510">
            <v>126682</v>
          </cell>
        </row>
        <row r="2511">
          <cell r="B2511">
            <v>184454</v>
          </cell>
          <cell r="C2511" t="str">
            <v>566003 - PORT-HARCOU</v>
          </cell>
          <cell r="D2511" t="str">
            <v xml:space="preserve">NATH-WOLUGBOM  IBE                           </v>
          </cell>
          <cell r="E2511">
            <v>62617</v>
          </cell>
          <cell r="F2511">
            <v>0</v>
          </cell>
          <cell r="G2511">
            <v>0</v>
          </cell>
          <cell r="H2511">
            <v>19200</v>
          </cell>
          <cell r="I2511">
            <v>0</v>
          </cell>
          <cell r="J2511">
            <v>9900</v>
          </cell>
          <cell r="K2511">
            <v>0</v>
          </cell>
          <cell r="L2511">
            <v>0</v>
          </cell>
          <cell r="M2511">
            <v>29100</v>
          </cell>
          <cell r="N2511">
            <v>91717</v>
          </cell>
        </row>
        <row r="2512">
          <cell r="B2512">
            <v>184454</v>
          </cell>
          <cell r="C2512" t="str">
            <v>566003 - PORT-HARCOU</v>
          </cell>
          <cell r="D2512" t="str">
            <v xml:space="preserve">NATH-WOLUGBOM  IBE                           </v>
          </cell>
          <cell r="E2512">
            <v>62617</v>
          </cell>
          <cell r="F2512">
            <v>0</v>
          </cell>
          <cell r="G2512">
            <v>0</v>
          </cell>
          <cell r="H2512">
            <v>12800</v>
          </cell>
          <cell r="I2512">
            <v>0</v>
          </cell>
          <cell r="J2512">
            <v>10450</v>
          </cell>
          <cell r="K2512">
            <v>0</v>
          </cell>
          <cell r="L2512">
            <v>0</v>
          </cell>
          <cell r="M2512">
            <v>23250</v>
          </cell>
          <cell r="N2512">
            <v>85867</v>
          </cell>
        </row>
        <row r="2513">
          <cell r="B2513">
            <v>184454</v>
          </cell>
          <cell r="C2513" t="str">
            <v>566003 - PORT-HARCOU</v>
          </cell>
          <cell r="D2513" t="str">
            <v xml:space="preserve">NATH-WOLUGBOM  IBE                           </v>
          </cell>
          <cell r="E2513">
            <v>62617</v>
          </cell>
          <cell r="F2513">
            <v>0</v>
          </cell>
          <cell r="G2513">
            <v>0</v>
          </cell>
          <cell r="H2513">
            <v>9600</v>
          </cell>
          <cell r="I2513">
            <v>0</v>
          </cell>
          <cell r="J2513">
            <v>10450</v>
          </cell>
          <cell r="K2513">
            <v>0</v>
          </cell>
          <cell r="L2513">
            <v>0</v>
          </cell>
          <cell r="M2513">
            <v>20050</v>
          </cell>
          <cell r="N2513">
            <v>82667</v>
          </cell>
        </row>
        <row r="2514">
          <cell r="B2514">
            <v>184454</v>
          </cell>
          <cell r="C2514" t="str">
            <v>566003 - PORT-HARCOU</v>
          </cell>
          <cell r="D2514" t="str">
            <v xml:space="preserve">NATH-WOLUGBOM  IBE                           </v>
          </cell>
          <cell r="E2514">
            <v>62617</v>
          </cell>
          <cell r="F2514">
            <v>0</v>
          </cell>
          <cell r="G2514">
            <v>0</v>
          </cell>
          <cell r="H2514">
            <v>0</v>
          </cell>
          <cell r="I2514">
            <v>0</v>
          </cell>
          <cell r="J2514">
            <v>0</v>
          </cell>
          <cell r="K2514">
            <v>0</v>
          </cell>
          <cell r="L2514">
            <v>0</v>
          </cell>
          <cell r="M2514">
            <v>0</v>
          </cell>
          <cell r="N2514">
            <v>62617</v>
          </cell>
        </row>
        <row r="2515">
          <cell r="B2515">
            <v>184454</v>
          </cell>
          <cell r="C2515" t="str">
            <v>566003 - PORT-HARCOU</v>
          </cell>
          <cell r="D2515" t="str">
            <v xml:space="preserve">NATH-WOLUGBOM  IBE                           </v>
          </cell>
          <cell r="E2515">
            <v>62617</v>
          </cell>
          <cell r="F2515">
            <v>0</v>
          </cell>
          <cell r="G2515">
            <v>0</v>
          </cell>
          <cell r="H2515">
            <v>0</v>
          </cell>
          <cell r="I2515">
            <v>0</v>
          </cell>
          <cell r="J2515">
            <v>2200</v>
          </cell>
          <cell r="K2515">
            <v>0</v>
          </cell>
          <cell r="L2515">
            <v>0</v>
          </cell>
          <cell r="M2515">
            <v>2200</v>
          </cell>
          <cell r="N2515">
            <v>64817</v>
          </cell>
        </row>
        <row r="2516">
          <cell r="B2516">
            <v>12</v>
          </cell>
          <cell r="D2516">
            <v>12</v>
          </cell>
          <cell r="F2516">
            <v>12</v>
          </cell>
          <cell r="G2516">
            <v>12</v>
          </cell>
          <cell r="H2516">
            <v>12</v>
          </cell>
          <cell r="I2516">
            <v>12</v>
          </cell>
          <cell r="J2516">
            <v>12</v>
          </cell>
          <cell r="K2516">
            <v>12</v>
          </cell>
          <cell r="L2516">
            <v>12</v>
          </cell>
          <cell r="M2516">
            <v>12</v>
          </cell>
          <cell r="N2516">
            <v>12</v>
          </cell>
        </row>
        <row r="2517">
          <cell r="B2517">
            <v>184455</v>
          </cell>
          <cell r="C2517" t="str">
            <v>566003 - PORT-HARCOU</v>
          </cell>
          <cell r="D2517" t="str">
            <v xml:space="preserve">NDULUE         ANTHONY                       </v>
          </cell>
          <cell r="E2517">
            <v>99658.73</v>
          </cell>
          <cell r="F2517">
            <v>0</v>
          </cell>
          <cell r="G2517">
            <v>0</v>
          </cell>
          <cell r="H2517">
            <v>0</v>
          </cell>
          <cell r="I2517">
            <v>0</v>
          </cell>
          <cell r="J2517">
            <v>0</v>
          </cell>
          <cell r="K2517">
            <v>0</v>
          </cell>
          <cell r="L2517">
            <v>0</v>
          </cell>
          <cell r="M2517">
            <v>0</v>
          </cell>
          <cell r="N2517">
            <v>99658.73</v>
          </cell>
        </row>
        <row r="2518">
          <cell r="B2518">
            <v>184455</v>
          </cell>
          <cell r="C2518" t="str">
            <v>566003 - PORT-HARCOU</v>
          </cell>
          <cell r="D2518" t="str">
            <v xml:space="preserve">NDULUE         ANTHONY                       </v>
          </cell>
          <cell r="E2518">
            <v>93139</v>
          </cell>
          <cell r="F2518">
            <v>0</v>
          </cell>
          <cell r="G2518">
            <v>0</v>
          </cell>
          <cell r="H2518">
            <v>0</v>
          </cell>
          <cell r="I2518">
            <v>0</v>
          </cell>
          <cell r="J2518">
            <v>0</v>
          </cell>
          <cell r="K2518">
            <v>0</v>
          </cell>
          <cell r="L2518">
            <v>100590.12</v>
          </cell>
          <cell r="M2518">
            <v>100590.12</v>
          </cell>
          <cell r="N2518">
            <v>193729.12</v>
          </cell>
        </row>
        <row r="2519">
          <cell r="B2519">
            <v>184455</v>
          </cell>
          <cell r="C2519" t="str">
            <v>566003 - PORT-HARCOU</v>
          </cell>
          <cell r="D2519" t="str">
            <v xml:space="preserve">NDULUE         ANTHONY                       </v>
          </cell>
          <cell r="E2519">
            <v>93139</v>
          </cell>
          <cell r="F2519">
            <v>0</v>
          </cell>
          <cell r="G2519">
            <v>100000</v>
          </cell>
          <cell r="H2519">
            <v>0</v>
          </cell>
          <cell r="I2519">
            <v>0</v>
          </cell>
          <cell r="J2519">
            <v>0</v>
          </cell>
          <cell r="K2519">
            <v>0</v>
          </cell>
          <cell r="L2519">
            <v>0</v>
          </cell>
          <cell r="M2519">
            <v>100000</v>
          </cell>
          <cell r="N2519">
            <v>193139</v>
          </cell>
        </row>
        <row r="2520">
          <cell r="B2520">
            <v>184455</v>
          </cell>
          <cell r="C2520" t="str">
            <v>566003 - PORT-HARCOU</v>
          </cell>
          <cell r="D2520" t="str">
            <v xml:space="preserve">NDULUE         ANTHONY                       </v>
          </cell>
          <cell r="E2520">
            <v>93139</v>
          </cell>
          <cell r="F2520">
            <v>0</v>
          </cell>
          <cell r="G2520">
            <v>20000</v>
          </cell>
          <cell r="H2520">
            <v>0</v>
          </cell>
          <cell r="I2520">
            <v>0</v>
          </cell>
          <cell r="J2520">
            <v>0</v>
          </cell>
          <cell r="K2520">
            <v>0</v>
          </cell>
          <cell r="L2520">
            <v>94925.22</v>
          </cell>
          <cell r="M2520">
            <v>114925.22</v>
          </cell>
          <cell r="N2520">
            <v>208064.22</v>
          </cell>
        </row>
        <row r="2521">
          <cell r="B2521">
            <v>184455</v>
          </cell>
          <cell r="C2521" t="str">
            <v>566003 - PORT-HARCOU</v>
          </cell>
          <cell r="D2521" t="str">
            <v xml:space="preserve">NDULUE         ANTHONY                       </v>
          </cell>
          <cell r="E2521">
            <v>93139</v>
          </cell>
          <cell r="F2521">
            <v>0</v>
          </cell>
          <cell r="G2521">
            <v>60000</v>
          </cell>
          <cell r="H2521">
            <v>0</v>
          </cell>
          <cell r="I2521">
            <v>0</v>
          </cell>
          <cell r="J2521">
            <v>0</v>
          </cell>
          <cell r="K2521">
            <v>0</v>
          </cell>
          <cell r="L2521">
            <v>30000</v>
          </cell>
          <cell r="M2521">
            <v>90000</v>
          </cell>
          <cell r="N2521">
            <v>183139</v>
          </cell>
        </row>
        <row r="2522">
          <cell r="B2522">
            <v>184455</v>
          </cell>
          <cell r="C2522" t="str">
            <v>566003 - PORT-HARCOU</v>
          </cell>
          <cell r="D2522" t="str">
            <v xml:space="preserve">NDULUE         ANTHONY                       </v>
          </cell>
          <cell r="E2522">
            <v>93139</v>
          </cell>
          <cell r="F2522">
            <v>0</v>
          </cell>
          <cell r="G2522">
            <v>92000</v>
          </cell>
          <cell r="H2522">
            <v>2000</v>
          </cell>
          <cell r="I2522">
            <v>0</v>
          </cell>
          <cell r="J2522">
            <v>0</v>
          </cell>
          <cell r="K2522">
            <v>0</v>
          </cell>
          <cell r="L2522">
            <v>15069</v>
          </cell>
          <cell r="M2522">
            <v>109069</v>
          </cell>
          <cell r="N2522">
            <v>202208</v>
          </cell>
        </row>
        <row r="2523">
          <cell r="B2523">
            <v>184455</v>
          </cell>
          <cell r="C2523" t="str">
            <v>566003 - PORT-HARCOU</v>
          </cell>
          <cell r="D2523" t="str">
            <v xml:space="preserve">NDULUE         ANTHONY                       </v>
          </cell>
          <cell r="E2523">
            <v>93139</v>
          </cell>
          <cell r="F2523">
            <v>29937.599999999999</v>
          </cell>
          <cell r="G2523">
            <v>80000</v>
          </cell>
          <cell r="H2523">
            <v>4000</v>
          </cell>
          <cell r="I2523">
            <v>0</v>
          </cell>
          <cell r="J2523">
            <v>800</v>
          </cell>
          <cell r="K2523">
            <v>0</v>
          </cell>
          <cell r="L2523">
            <v>3000</v>
          </cell>
          <cell r="M2523">
            <v>117737.60000000001</v>
          </cell>
          <cell r="N2523">
            <v>210876.6</v>
          </cell>
        </row>
        <row r="2524">
          <cell r="B2524">
            <v>184455</v>
          </cell>
          <cell r="C2524" t="str">
            <v>566003 - PORT-HARCOU</v>
          </cell>
          <cell r="D2524" t="str">
            <v xml:space="preserve">NDULUE         ANTHONY                       </v>
          </cell>
          <cell r="E2524">
            <v>83160</v>
          </cell>
          <cell r="F2524">
            <v>0</v>
          </cell>
          <cell r="G2524">
            <v>0</v>
          </cell>
          <cell r="H2524">
            <v>0</v>
          </cell>
          <cell r="I2524">
            <v>0</v>
          </cell>
          <cell r="J2524">
            <v>0</v>
          </cell>
          <cell r="K2524">
            <v>0</v>
          </cell>
          <cell r="L2524">
            <v>0</v>
          </cell>
          <cell r="M2524">
            <v>0</v>
          </cell>
          <cell r="N2524">
            <v>83160</v>
          </cell>
        </row>
        <row r="2525">
          <cell r="B2525">
            <v>184455</v>
          </cell>
          <cell r="C2525" t="str">
            <v>566003 - PORT-HARCOU</v>
          </cell>
          <cell r="D2525" t="str">
            <v xml:space="preserve">NDULUE         ANTHONY                       </v>
          </cell>
          <cell r="E2525">
            <v>83160</v>
          </cell>
          <cell r="F2525">
            <v>0</v>
          </cell>
          <cell r="G2525">
            <v>21000</v>
          </cell>
          <cell r="H2525">
            <v>0</v>
          </cell>
          <cell r="I2525">
            <v>800</v>
          </cell>
          <cell r="J2525">
            <v>0</v>
          </cell>
          <cell r="K2525">
            <v>0</v>
          </cell>
          <cell r="L2525">
            <v>0</v>
          </cell>
          <cell r="M2525">
            <v>21800</v>
          </cell>
          <cell r="N2525">
            <v>104960</v>
          </cell>
        </row>
        <row r="2526">
          <cell r="B2526">
            <v>184455</v>
          </cell>
          <cell r="C2526" t="str">
            <v>566003 - PORT-HARCOU</v>
          </cell>
          <cell r="D2526" t="str">
            <v xml:space="preserve">NDULUE         ANTHONY                       </v>
          </cell>
          <cell r="E2526">
            <v>83160</v>
          </cell>
          <cell r="F2526">
            <v>0</v>
          </cell>
          <cell r="G2526">
            <v>56000</v>
          </cell>
          <cell r="H2526">
            <v>3400</v>
          </cell>
          <cell r="I2526">
            <v>0</v>
          </cell>
          <cell r="J2526">
            <v>0</v>
          </cell>
          <cell r="K2526">
            <v>85821.119999999995</v>
          </cell>
          <cell r="L2526">
            <v>0</v>
          </cell>
          <cell r="M2526">
            <v>145221.12</v>
          </cell>
          <cell r="N2526">
            <v>228381.12</v>
          </cell>
        </row>
        <row r="2527">
          <cell r="B2527">
            <v>184455</v>
          </cell>
          <cell r="C2527" t="str">
            <v>566003 - PORT-HARCOU</v>
          </cell>
          <cell r="D2527" t="str">
            <v xml:space="preserve">NDULUE         ANTHONY                       </v>
          </cell>
          <cell r="E2527">
            <v>83160</v>
          </cell>
          <cell r="F2527">
            <v>0</v>
          </cell>
          <cell r="G2527">
            <v>0</v>
          </cell>
          <cell r="H2527">
            <v>3400</v>
          </cell>
          <cell r="I2527">
            <v>36000</v>
          </cell>
          <cell r="J2527">
            <v>0</v>
          </cell>
          <cell r="K2527">
            <v>0</v>
          </cell>
          <cell r="L2527">
            <v>0</v>
          </cell>
          <cell r="M2527">
            <v>39400</v>
          </cell>
          <cell r="N2527">
            <v>122560</v>
          </cell>
        </row>
        <row r="2528">
          <cell r="B2528">
            <v>184455</v>
          </cell>
          <cell r="C2528" t="str">
            <v>566003 - PORT-HARCOU</v>
          </cell>
          <cell r="D2528" t="str">
            <v xml:space="preserve">NDULUE         ANTHONY                       </v>
          </cell>
          <cell r="E2528">
            <v>83160</v>
          </cell>
          <cell r="F2528">
            <v>0</v>
          </cell>
          <cell r="G2528">
            <v>10500</v>
          </cell>
          <cell r="H2528">
            <v>0</v>
          </cell>
          <cell r="I2528">
            <v>83200</v>
          </cell>
          <cell r="J2528">
            <v>0</v>
          </cell>
          <cell r="K2528">
            <v>0</v>
          </cell>
          <cell r="L2528">
            <v>0</v>
          </cell>
          <cell r="M2528">
            <v>93700</v>
          </cell>
          <cell r="N2528">
            <v>176860</v>
          </cell>
        </row>
        <row r="2529">
          <cell r="B2529">
            <v>12</v>
          </cell>
          <cell r="D2529">
            <v>12</v>
          </cell>
          <cell r="F2529">
            <v>12</v>
          </cell>
          <cell r="G2529">
            <v>12</v>
          </cell>
          <cell r="H2529">
            <v>12</v>
          </cell>
          <cell r="I2529">
            <v>12</v>
          </cell>
          <cell r="J2529">
            <v>12</v>
          </cell>
          <cell r="K2529">
            <v>12</v>
          </cell>
          <cell r="L2529">
            <v>12</v>
          </cell>
          <cell r="M2529">
            <v>12</v>
          </cell>
          <cell r="N2529">
            <v>12</v>
          </cell>
        </row>
        <row r="2530">
          <cell r="B2530">
            <v>184456</v>
          </cell>
          <cell r="C2530" t="str">
            <v>566003 - PORT-HARCOU</v>
          </cell>
          <cell r="D2530" t="str">
            <v xml:space="preserve">EJABUKWA       DOROTHY                       </v>
          </cell>
          <cell r="E2530">
            <v>73231.87</v>
          </cell>
          <cell r="F2530">
            <v>0</v>
          </cell>
          <cell r="G2530">
            <v>0</v>
          </cell>
          <cell r="H2530">
            <v>8000</v>
          </cell>
          <cell r="I2530">
            <v>0</v>
          </cell>
          <cell r="J2530">
            <v>9600</v>
          </cell>
          <cell r="K2530">
            <v>0</v>
          </cell>
          <cell r="L2530">
            <v>0</v>
          </cell>
          <cell r="M2530">
            <v>17600</v>
          </cell>
          <cell r="N2530">
            <v>90831.87</v>
          </cell>
        </row>
        <row r="2531">
          <cell r="B2531">
            <v>184456</v>
          </cell>
          <cell r="C2531" t="str">
            <v>566003 - PORT-HARCOU</v>
          </cell>
          <cell r="D2531" t="str">
            <v xml:space="preserve">EJABUKWA       DOROTHY                       </v>
          </cell>
          <cell r="E2531">
            <v>68441</v>
          </cell>
          <cell r="F2531">
            <v>0</v>
          </cell>
          <cell r="G2531">
            <v>0</v>
          </cell>
          <cell r="H2531">
            <v>6000</v>
          </cell>
          <cell r="I2531">
            <v>0</v>
          </cell>
          <cell r="J2531">
            <v>12800</v>
          </cell>
          <cell r="K2531">
            <v>0</v>
          </cell>
          <cell r="L2531">
            <v>73916.28</v>
          </cell>
          <cell r="M2531">
            <v>92716.28</v>
          </cell>
          <cell r="N2531">
            <v>161157.28</v>
          </cell>
        </row>
        <row r="2532">
          <cell r="B2532">
            <v>184456</v>
          </cell>
          <cell r="C2532" t="str">
            <v>566003 - PORT-HARCOU</v>
          </cell>
          <cell r="D2532" t="str">
            <v xml:space="preserve">EJABUKWA       DOROTHY                       </v>
          </cell>
          <cell r="E2532">
            <v>68441</v>
          </cell>
          <cell r="F2532">
            <v>0</v>
          </cell>
          <cell r="G2532">
            <v>0</v>
          </cell>
          <cell r="H2532">
            <v>8000</v>
          </cell>
          <cell r="I2532">
            <v>0</v>
          </cell>
          <cell r="J2532">
            <v>15200</v>
          </cell>
          <cell r="K2532">
            <v>0</v>
          </cell>
          <cell r="L2532">
            <v>0</v>
          </cell>
          <cell r="M2532">
            <v>23200</v>
          </cell>
          <cell r="N2532">
            <v>91641</v>
          </cell>
        </row>
        <row r="2533">
          <cell r="B2533">
            <v>184456</v>
          </cell>
          <cell r="C2533" t="str">
            <v>566003 - PORT-HARCOU</v>
          </cell>
          <cell r="D2533" t="str">
            <v xml:space="preserve">EJABUKWA       DOROTHY                       </v>
          </cell>
          <cell r="E2533">
            <v>68441</v>
          </cell>
          <cell r="F2533">
            <v>0</v>
          </cell>
          <cell r="G2533">
            <v>0</v>
          </cell>
          <cell r="H2533">
            <v>4000</v>
          </cell>
          <cell r="I2533">
            <v>0</v>
          </cell>
          <cell r="J2533">
            <v>12800</v>
          </cell>
          <cell r="K2533">
            <v>0</v>
          </cell>
          <cell r="L2533">
            <v>0</v>
          </cell>
          <cell r="M2533">
            <v>16800</v>
          </cell>
          <cell r="N2533">
            <v>85241</v>
          </cell>
        </row>
        <row r="2534">
          <cell r="B2534">
            <v>184456</v>
          </cell>
          <cell r="C2534" t="str">
            <v>566003 - PORT-HARCOU</v>
          </cell>
          <cell r="D2534" t="str">
            <v xml:space="preserve">EJABUKWA       DOROTHY                       </v>
          </cell>
          <cell r="E2534">
            <v>68441</v>
          </cell>
          <cell r="F2534">
            <v>0</v>
          </cell>
          <cell r="G2534">
            <v>0</v>
          </cell>
          <cell r="H2534">
            <v>2000</v>
          </cell>
          <cell r="I2534">
            <v>0</v>
          </cell>
          <cell r="J2534">
            <v>4800</v>
          </cell>
          <cell r="K2534">
            <v>0</v>
          </cell>
          <cell r="L2534">
            <v>30000</v>
          </cell>
          <cell r="M2534">
            <v>36800</v>
          </cell>
          <cell r="N2534">
            <v>105241</v>
          </cell>
        </row>
        <row r="2535">
          <cell r="B2535">
            <v>184456</v>
          </cell>
          <cell r="C2535" t="str">
            <v>566003 - PORT-HARCOU</v>
          </cell>
          <cell r="D2535" t="str">
            <v xml:space="preserve">EJABUKWA       DOROTHY                       </v>
          </cell>
          <cell r="E2535">
            <v>68441</v>
          </cell>
          <cell r="F2535">
            <v>0</v>
          </cell>
          <cell r="G2535">
            <v>0</v>
          </cell>
          <cell r="H2535">
            <v>0</v>
          </cell>
          <cell r="I2535">
            <v>0</v>
          </cell>
          <cell r="J2535">
            <v>0</v>
          </cell>
          <cell r="K2535">
            <v>0</v>
          </cell>
          <cell r="L2535">
            <v>0</v>
          </cell>
          <cell r="M2535">
            <v>0</v>
          </cell>
          <cell r="N2535">
            <v>68441</v>
          </cell>
        </row>
        <row r="2536">
          <cell r="B2536">
            <v>184456</v>
          </cell>
          <cell r="C2536" t="str">
            <v>566003 - PORT-HARCOU</v>
          </cell>
          <cell r="D2536" t="str">
            <v xml:space="preserve">EJABUKWA       DOROTHY                       </v>
          </cell>
          <cell r="E2536">
            <v>68441</v>
          </cell>
          <cell r="F2536">
            <v>21998.880000000001</v>
          </cell>
          <cell r="G2536">
            <v>0</v>
          </cell>
          <cell r="H2536">
            <v>0</v>
          </cell>
          <cell r="I2536">
            <v>0</v>
          </cell>
          <cell r="J2536">
            <v>0</v>
          </cell>
          <cell r="K2536">
            <v>0</v>
          </cell>
          <cell r="L2536">
            <v>9000</v>
          </cell>
          <cell r="M2536">
            <v>30998.880000000001</v>
          </cell>
          <cell r="N2536">
            <v>99439.88</v>
          </cell>
        </row>
        <row r="2537">
          <cell r="B2537">
            <v>184456</v>
          </cell>
          <cell r="C2537" t="str">
            <v>566003 - PORT-HARCOU</v>
          </cell>
          <cell r="D2537" t="str">
            <v xml:space="preserve">EJABUKWA       DOROTHY                       </v>
          </cell>
          <cell r="E2537">
            <v>61108</v>
          </cell>
          <cell r="F2537">
            <v>0</v>
          </cell>
          <cell r="G2537">
            <v>0</v>
          </cell>
          <cell r="H2537">
            <v>10200</v>
          </cell>
          <cell r="I2537">
            <v>0</v>
          </cell>
          <cell r="J2537">
            <v>7200</v>
          </cell>
          <cell r="K2537">
            <v>0</v>
          </cell>
          <cell r="L2537">
            <v>0</v>
          </cell>
          <cell r="M2537">
            <v>17400</v>
          </cell>
          <cell r="N2537">
            <v>78508</v>
          </cell>
        </row>
        <row r="2538">
          <cell r="B2538">
            <v>184456</v>
          </cell>
          <cell r="C2538" t="str">
            <v>566003 - PORT-HARCOU</v>
          </cell>
          <cell r="D2538" t="str">
            <v xml:space="preserve">EJABUKWA       DOROTHY                       </v>
          </cell>
          <cell r="E2538">
            <v>61108</v>
          </cell>
          <cell r="F2538">
            <v>0</v>
          </cell>
          <cell r="G2538">
            <v>0</v>
          </cell>
          <cell r="H2538">
            <v>10200</v>
          </cell>
          <cell r="I2538">
            <v>0</v>
          </cell>
          <cell r="J2538">
            <v>9000</v>
          </cell>
          <cell r="K2538">
            <v>0</v>
          </cell>
          <cell r="L2538">
            <v>0</v>
          </cell>
          <cell r="M2538">
            <v>19200</v>
          </cell>
          <cell r="N2538">
            <v>80308</v>
          </cell>
        </row>
        <row r="2539">
          <cell r="B2539">
            <v>184456</v>
          </cell>
          <cell r="C2539" t="str">
            <v>566003 - PORT-HARCOU</v>
          </cell>
          <cell r="D2539" t="str">
            <v xml:space="preserve">EJABUKWA       DOROTHY                       </v>
          </cell>
          <cell r="E2539">
            <v>61108</v>
          </cell>
          <cell r="F2539">
            <v>0</v>
          </cell>
          <cell r="G2539">
            <v>0</v>
          </cell>
          <cell r="H2539">
            <v>13600</v>
          </cell>
          <cell r="I2539">
            <v>0</v>
          </cell>
          <cell r="J2539">
            <v>11400</v>
          </cell>
          <cell r="K2539">
            <v>63063.45</v>
          </cell>
          <cell r="L2539">
            <v>0</v>
          </cell>
          <cell r="M2539">
            <v>88063.45</v>
          </cell>
          <cell r="N2539">
            <v>149171.45000000001</v>
          </cell>
        </row>
        <row r="2540">
          <cell r="B2540">
            <v>184456</v>
          </cell>
          <cell r="C2540" t="str">
            <v>566003 - PORT-HARCOU</v>
          </cell>
          <cell r="D2540" t="str">
            <v xml:space="preserve">EJABUKWA       DOROTHY                       </v>
          </cell>
          <cell r="E2540">
            <v>61108</v>
          </cell>
          <cell r="F2540">
            <v>0</v>
          </cell>
          <cell r="G2540">
            <v>0</v>
          </cell>
          <cell r="H2540">
            <v>0</v>
          </cell>
          <cell r="I2540">
            <v>0</v>
          </cell>
          <cell r="J2540">
            <v>0</v>
          </cell>
          <cell r="K2540">
            <v>0</v>
          </cell>
          <cell r="L2540">
            <v>0</v>
          </cell>
          <cell r="M2540">
            <v>0</v>
          </cell>
          <cell r="N2540">
            <v>61108</v>
          </cell>
        </row>
        <row r="2541">
          <cell r="B2541">
            <v>184456</v>
          </cell>
          <cell r="C2541" t="str">
            <v>566003 - PORT-HARCOU</v>
          </cell>
          <cell r="D2541" t="str">
            <v xml:space="preserve">EJABUKWA       DOROTHY                       </v>
          </cell>
          <cell r="E2541">
            <v>61108</v>
          </cell>
          <cell r="F2541">
            <v>0</v>
          </cell>
          <cell r="G2541">
            <v>0</v>
          </cell>
          <cell r="H2541">
            <v>5100</v>
          </cell>
          <cell r="I2541">
            <v>0</v>
          </cell>
          <cell r="J2541">
            <v>8400</v>
          </cell>
          <cell r="K2541">
            <v>0</v>
          </cell>
          <cell r="L2541">
            <v>0</v>
          </cell>
          <cell r="M2541">
            <v>13500</v>
          </cell>
          <cell r="N2541">
            <v>74608</v>
          </cell>
        </row>
        <row r="2542">
          <cell r="B2542">
            <v>12</v>
          </cell>
          <cell r="D2542">
            <v>12</v>
          </cell>
          <cell r="F2542">
            <v>12</v>
          </cell>
          <cell r="G2542">
            <v>12</v>
          </cell>
          <cell r="H2542">
            <v>12</v>
          </cell>
          <cell r="I2542">
            <v>12</v>
          </cell>
          <cell r="J2542">
            <v>12</v>
          </cell>
          <cell r="K2542">
            <v>12</v>
          </cell>
          <cell r="L2542">
            <v>12</v>
          </cell>
          <cell r="M2542">
            <v>12</v>
          </cell>
          <cell r="N2542">
            <v>12</v>
          </cell>
        </row>
        <row r="2543">
          <cell r="B2543">
            <v>184458</v>
          </cell>
          <cell r="C2543" t="str">
            <v>566003 - PORT-HARCOU</v>
          </cell>
          <cell r="D2543" t="str">
            <v xml:space="preserve">UWAZIE         DOROTHY, ONYEOMA              </v>
          </cell>
          <cell r="E2543">
            <v>91507.47</v>
          </cell>
          <cell r="F2543">
            <v>0</v>
          </cell>
          <cell r="G2543">
            <v>0</v>
          </cell>
          <cell r="H2543">
            <v>0</v>
          </cell>
          <cell r="I2543">
            <v>0</v>
          </cell>
          <cell r="J2543">
            <v>0</v>
          </cell>
          <cell r="K2543">
            <v>0</v>
          </cell>
          <cell r="L2543">
            <v>0</v>
          </cell>
          <cell r="M2543">
            <v>0</v>
          </cell>
          <cell r="N2543">
            <v>91507.47</v>
          </cell>
        </row>
        <row r="2544">
          <cell r="B2544">
            <v>184458</v>
          </cell>
          <cell r="C2544" t="str">
            <v>566003 - PORT-HARCOU</v>
          </cell>
          <cell r="D2544" t="str">
            <v xml:space="preserve">UWAZIE         DOROTHY, ONYEOMA              </v>
          </cell>
          <cell r="E2544">
            <v>85521</v>
          </cell>
          <cell r="F2544">
            <v>0</v>
          </cell>
          <cell r="G2544">
            <v>0</v>
          </cell>
          <cell r="H2544">
            <v>2000</v>
          </cell>
          <cell r="I2544">
            <v>0</v>
          </cell>
          <cell r="J2544">
            <v>12000</v>
          </cell>
          <cell r="K2544">
            <v>0</v>
          </cell>
          <cell r="L2544">
            <v>92362.68</v>
          </cell>
          <cell r="M2544">
            <v>106362.68</v>
          </cell>
          <cell r="N2544">
            <v>191883.68</v>
          </cell>
        </row>
        <row r="2545">
          <cell r="B2545">
            <v>184458</v>
          </cell>
          <cell r="C2545" t="str">
            <v>566003 - PORT-HARCOU</v>
          </cell>
          <cell r="D2545" t="str">
            <v xml:space="preserve">UWAZIE         DOROTHY, ONYEOMA              </v>
          </cell>
          <cell r="E2545">
            <v>85521</v>
          </cell>
          <cell r="F2545">
            <v>0</v>
          </cell>
          <cell r="G2545">
            <v>0</v>
          </cell>
          <cell r="H2545">
            <v>0</v>
          </cell>
          <cell r="I2545">
            <v>0</v>
          </cell>
          <cell r="J2545">
            <v>0</v>
          </cell>
          <cell r="K2545">
            <v>0</v>
          </cell>
          <cell r="L2545">
            <v>0</v>
          </cell>
          <cell r="M2545">
            <v>0</v>
          </cell>
          <cell r="N2545">
            <v>85521</v>
          </cell>
        </row>
        <row r="2546">
          <cell r="B2546">
            <v>184458</v>
          </cell>
          <cell r="C2546" t="str">
            <v>566003 - PORT-HARCOU</v>
          </cell>
          <cell r="D2546" t="str">
            <v xml:space="preserve">UWAZIE         DOROTHY, ONYEOMA              </v>
          </cell>
          <cell r="E2546">
            <v>85521</v>
          </cell>
          <cell r="F2546">
            <v>0</v>
          </cell>
          <cell r="G2546">
            <v>0</v>
          </cell>
          <cell r="H2546">
            <v>0</v>
          </cell>
          <cell r="I2546">
            <v>0</v>
          </cell>
          <cell r="J2546">
            <v>7200</v>
          </cell>
          <cell r="K2546">
            <v>0</v>
          </cell>
          <cell r="L2546">
            <v>0</v>
          </cell>
          <cell r="M2546">
            <v>7200</v>
          </cell>
          <cell r="N2546">
            <v>92721</v>
          </cell>
        </row>
        <row r="2547">
          <cell r="B2547">
            <v>184458</v>
          </cell>
          <cell r="C2547" t="str">
            <v>566003 - PORT-HARCOU</v>
          </cell>
          <cell r="D2547" t="str">
            <v xml:space="preserve">UWAZIE         DOROTHY, ONYEOMA              </v>
          </cell>
          <cell r="E2547">
            <v>85521</v>
          </cell>
          <cell r="F2547">
            <v>0</v>
          </cell>
          <cell r="G2547">
            <v>0</v>
          </cell>
          <cell r="H2547">
            <v>0</v>
          </cell>
          <cell r="I2547">
            <v>0</v>
          </cell>
          <cell r="J2547">
            <v>3200</v>
          </cell>
          <cell r="K2547">
            <v>0</v>
          </cell>
          <cell r="L2547">
            <v>15000</v>
          </cell>
          <cell r="M2547">
            <v>18200</v>
          </cell>
          <cell r="N2547">
            <v>103721</v>
          </cell>
        </row>
        <row r="2548">
          <cell r="B2548">
            <v>184458</v>
          </cell>
          <cell r="C2548" t="str">
            <v>566003 - PORT-HARCOU</v>
          </cell>
          <cell r="D2548" t="str">
            <v xml:space="preserve">UWAZIE         DOROTHY, ONYEOMA              </v>
          </cell>
          <cell r="E2548">
            <v>85521</v>
          </cell>
          <cell r="F2548">
            <v>0</v>
          </cell>
          <cell r="G2548">
            <v>0</v>
          </cell>
          <cell r="H2548">
            <v>0</v>
          </cell>
          <cell r="I2548">
            <v>0</v>
          </cell>
          <cell r="J2548">
            <v>0</v>
          </cell>
          <cell r="K2548">
            <v>0</v>
          </cell>
          <cell r="L2548">
            <v>0</v>
          </cell>
          <cell r="M2548">
            <v>0</v>
          </cell>
          <cell r="N2548">
            <v>85521</v>
          </cell>
        </row>
        <row r="2549">
          <cell r="B2549">
            <v>184458</v>
          </cell>
          <cell r="C2549" t="str">
            <v>566003 - PORT-HARCOU</v>
          </cell>
          <cell r="D2549" t="str">
            <v xml:space="preserve">UWAZIE         DOROTHY, ONYEOMA              </v>
          </cell>
          <cell r="E2549">
            <v>85521</v>
          </cell>
          <cell r="F2549">
            <v>27488.880000000001</v>
          </cell>
          <cell r="G2549">
            <v>0</v>
          </cell>
          <cell r="H2549">
            <v>2000</v>
          </cell>
          <cell r="I2549">
            <v>0</v>
          </cell>
          <cell r="J2549">
            <v>1600</v>
          </cell>
          <cell r="K2549">
            <v>0</v>
          </cell>
          <cell r="L2549">
            <v>0</v>
          </cell>
          <cell r="M2549">
            <v>31088.880000000001</v>
          </cell>
          <cell r="N2549">
            <v>116609.88</v>
          </cell>
        </row>
        <row r="2550">
          <cell r="B2550">
            <v>184458</v>
          </cell>
          <cell r="C2550" t="str">
            <v>566003 - PORT-HARCOU</v>
          </cell>
          <cell r="D2550" t="str">
            <v xml:space="preserve">UWAZIE         DOROTHY, ONYEOMA              </v>
          </cell>
          <cell r="E2550">
            <v>76358</v>
          </cell>
          <cell r="F2550">
            <v>0</v>
          </cell>
          <cell r="G2550">
            <v>0</v>
          </cell>
          <cell r="H2550">
            <v>0</v>
          </cell>
          <cell r="I2550">
            <v>0</v>
          </cell>
          <cell r="J2550">
            <v>0</v>
          </cell>
          <cell r="K2550">
            <v>0</v>
          </cell>
          <cell r="L2550">
            <v>0</v>
          </cell>
          <cell r="M2550">
            <v>0</v>
          </cell>
          <cell r="N2550">
            <v>76358</v>
          </cell>
        </row>
        <row r="2551">
          <cell r="B2551">
            <v>184458</v>
          </cell>
          <cell r="C2551" t="str">
            <v>566003 - PORT-HARCOU</v>
          </cell>
          <cell r="D2551" t="str">
            <v xml:space="preserve">UWAZIE         DOROTHY, ONYEOMA              </v>
          </cell>
          <cell r="E2551">
            <v>76358</v>
          </cell>
          <cell r="F2551">
            <v>0</v>
          </cell>
          <cell r="G2551">
            <v>0</v>
          </cell>
          <cell r="H2551">
            <v>0</v>
          </cell>
          <cell r="I2551">
            <v>0</v>
          </cell>
          <cell r="J2551">
            <v>0</v>
          </cell>
          <cell r="K2551">
            <v>0</v>
          </cell>
          <cell r="L2551">
            <v>0</v>
          </cell>
          <cell r="M2551">
            <v>0</v>
          </cell>
          <cell r="N2551">
            <v>76358</v>
          </cell>
        </row>
        <row r="2552">
          <cell r="B2552">
            <v>184458</v>
          </cell>
          <cell r="C2552" t="str">
            <v>566003 - PORT-HARCOU</v>
          </cell>
          <cell r="D2552" t="str">
            <v xml:space="preserve">UWAZIE         DOROTHY, ONYEOMA              </v>
          </cell>
          <cell r="E2552">
            <v>76358</v>
          </cell>
          <cell r="F2552">
            <v>0</v>
          </cell>
          <cell r="G2552">
            <v>0</v>
          </cell>
          <cell r="H2552">
            <v>0</v>
          </cell>
          <cell r="I2552">
            <v>0</v>
          </cell>
          <cell r="J2552">
            <v>0</v>
          </cell>
          <cell r="K2552">
            <v>78801.45</v>
          </cell>
          <cell r="L2552">
            <v>0</v>
          </cell>
          <cell r="M2552">
            <v>78801.45</v>
          </cell>
          <cell r="N2552">
            <v>155159.45000000001</v>
          </cell>
        </row>
        <row r="2553">
          <cell r="B2553">
            <v>184458</v>
          </cell>
          <cell r="C2553" t="str">
            <v>566003 - PORT-HARCOU</v>
          </cell>
          <cell r="D2553" t="str">
            <v xml:space="preserve">UWAZIE         DOROTHY, ONYEOMA              </v>
          </cell>
          <cell r="E2553">
            <v>76358</v>
          </cell>
          <cell r="F2553">
            <v>0</v>
          </cell>
          <cell r="G2553">
            <v>0</v>
          </cell>
          <cell r="H2553">
            <v>1700</v>
          </cell>
          <cell r="I2553">
            <v>0</v>
          </cell>
          <cell r="J2553">
            <v>600</v>
          </cell>
          <cell r="K2553">
            <v>0</v>
          </cell>
          <cell r="L2553">
            <v>0</v>
          </cell>
          <cell r="M2553">
            <v>2300</v>
          </cell>
          <cell r="N2553">
            <v>78658</v>
          </cell>
        </row>
        <row r="2554">
          <cell r="B2554">
            <v>184458</v>
          </cell>
          <cell r="C2554" t="str">
            <v>566003 - PORT-HARCOU</v>
          </cell>
          <cell r="D2554" t="str">
            <v xml:space="preserve">UWAZIE         DOROTHY, ONYEOMA              </v>
          </cell>
          <cell r="E2554">
            <v>76358</v>
          </cell>
          <cell r="F2554">
            <v>0</v>
          </cell>
          <cell r="G2554">
            <v>0</v>
          </cell>
          <cell r="H2554">
            <v>0</v>
          </cell>
          <cell r="I2554">
            <v>0</v>
          </cell>
          <cell r="J2554">
            <v>7200</v>
          </cell>
          <cell r="K2554">
            <v>0</v>
          </cell>
          <cell r="L2554">
            <v>19089.25</v>
          </cell>
          <cell r="M2554">
            <v>26289.25</v>
          </cell>
          <cell r="N2554">
            <v>102647.25</v>
          </cell>
        </row>
        <row r="2555">
          <cell r="B2555">
            <v>12</v>
          </cell>
          <cell r="D2555">
            <v>12</v>
          </cell>
          <cell r="F2555">
            <v>12</v>
          </cell>
          <cell r="G2555">
            <v>12</v>
          </cell>
          <cell r="H2555">
            <v>12</v>
          </cell>
          <cell r="I2555">
            <v>12</v>
          </cell>
          <cell r="J2555">
            <v>12</v>
          </cell>
          <cell r="K2555">
            <v>12</v>
          </cell>
          <cell r="L2555">
            <v>12</v>
          </cell>
          <cell r="M2555">
            <v>12</v>
          </cell>
          <cell r="N2555">
            <v>12</v>
          </cell>
        </row>
        <row r="2556">
          <cell r="B2556">
            <v>184459</v>
          </cell>
          <cell r="C2556" t="str">
            <v>566003 - PORT-HARCOU</v>
          </cell>
          <cell r="D2556" t="str">
            <v xml:space="preserve">NWAKANMA       COLLINS                       </v>
          </cell>
          <cell r="E2556">
            <v>92024.28</v>
          </cell>
          <cell r="F2556">
            <v>0</v>
          </cell>
          <cell r="G2556">
            <v>0</v>
          </cell>
          <cell r="H2556">
            <v>6000</v>
          </cell>
          <cell r="I2556">
            <v>16500</v>
          </cell>
          <cell r="J2556">
            <v>0</v>
          </cell>
          <cell r="K2556">
            <v>0</v>
          </cell>
          <cell r="L2556">
            <v>0</v>
          </cell>
          <cell r="M2556">
            <v>22500</v>
          </cell>
          <cell r="N2556">
            <v>114524.28</v>
          </cell>
        </row>
        <row r="2557">
          <cell r="B2557">
            <v>184459</v>
          </cell>
          <cell r="C2557" t="str">
            <v>566003 - PORT-HARCOU</v>
          </cell>
          <cell r="D2557" t="str">
            <v xml:space="preserve">NWAKANMA       COLLINS                       </v>
          </cell>
          <cell r="E2557">
            <v>86004</v>
          </cell>
          <cell r="F2557">
            <v>0</v>
          </cell>
          <cell r="G2557">
            <v>52000</v>
          </cell>
          <cell r="H2557">
            <v>0</v>
          </cell>
          <cell r="I2557">
            <v>0</v>
          </cell>
          <cell r="J2557">
            <v>0</v>
          </cell>
          <cell r="K2557">
            <v>0</v>
          </cell>
          <cell r="L2557">
            <v>92884.32</v>
          </cell>
          <cell r="M2557">
            <v>144884.32</v>
          </cell>
          <cell r="N2557">
            <v>230888.32000000001</v>
          </cell>
        </row>
        <row r="2558">
          <cell r="B2558">
            <v>184459</v>
          </cell>
          <cell r="C2558" t="str">
            <v>566003 - PORT-HARCOU</v>
          </cell>
          <cell r="D2558" t="str">
            <v xml:space="preserve">NWAKANMA       COLLINS                       </v>
          </cell>
          <cell r="E2558">
            <v>86004</v>
          </cell>
          <cell r="F2558">
            <v>0</v>
          </cell>
          <cell r="G2558">
            <v>40000</v>
          </cell>
          <cell r="H2558">
            <v>4000</v>
          </cell>
          <cell r="I2558">
            <v>4400</v>
          </cell>
          <cell r="J2558">
            <v>0</v>
          </cell>
          <cell r="K2558">
            <v>0</v>
          </cell>
          <cell r="L2558">
            <v>0</v>
          </cell>
          <cell r="M2558">
            <v>48400</v>
          </cell>
          <cell r="N2558">
            <v>134404</v>
          </cell>
        </row>
        <row r="2559">
          <cell r="B2559">
            <v>184459</v>
          </cell>
          <cell r="C2559" t="str">
            <v>566003 - PORT-HARCOU</v>
          </cell>
          <cell r="D2559" t="str">
            <v xml:space="preserve">NWAKANMA       COLLINS                       </v>
          </cell>
          <cell r="E2559">
            <v>86004</v>
          </cell>
          <cell r="F2559">
            <v>0</v>
          </cell>
          <cell r="G2559">
            <v>44000</v>
          </cell>
          <cell r="H2559">
            <v>2000</v>
          </cell>
          <cell r="I2559">
            <v>4400</v>
          </cell>
          <cell r="J2559">
            <v>0</v>
          </cell>
          <cell r="K2559">
            <v>0</v>
          </cell>
          <cell r="L2559">
            <v>79170.8</v>
          </cell>
          <cell r="M2559">
            <v>129570.8</v>
          </cell>
          <cell r="N2559">
            <v>215574.8</v>
          </cell>
        </row>
        <row r="2560">
          <cell r="B2560">
            <v>184459</v>
          </cell>
          <cell r="C2560" t="str">
            <v>566003 - PORT-HARCOU</v>
          </cell>
          <cell r="D2560" t="str">
            <v xml:space="preserve">NWAKANMA       COLLINS                       </v>
          </cell>
          <cell r="E2560">
            <v>86004</v>
          </cell>
          <cell r="F2560">
            <v>0</v>
          </cell>
          <cell r="G2560">
            <v>96000</v>
          </cell>
          <cell r="H2560">
            <v>0</v>
          </cell>
          <cell r="I2560">
            <v>0</v>
          </cell>
          <cell r="J2560">
            <v>0</v>
          </cell>
          <cell r="K2560">
            <v>0</v>
          </cell>
          <cell r="L2560">
            <v>0</v>
          </cell>
          <cell r="M2560">
            <v>96000</v>
          </cell>
          <cell r="N2560">
            <v>182004</v>
          </cell>
        </row>
        <row r="2561">
          <cell r="B2561">
            <v>184459</v>
          </cell>
          <cell r="C2561" t="str">
            <v>566003 - PORT-HARCOU</v>
          </cell>
          <cell r="D2561" t="str">
            <v xml:space="preserve">NWAKANMA       COLLINS                       </v>
          </cell>
          <cell r="E2561">
            <v>86004</v>
          </cell>
          <cell r="F2561">
            <v>0</v>
          </cell>
          <cell r="G2561">
            <v>96000</v>
          </cell>
          <cell r="H2561">
            <v>4000</v>
          </cell>
          <cell r="I2561">
            <v>0</v>
          </cell>
          <cell r="J2561">
            <v>0</v>
          </cell>
          <cell r="K2561">
            <v>0</v>
          </cell>
          <cell r="L2561">
            <v>0</v>
          </cell>
          <cell r="M2561">
            <v>100000</v>
          </cell>
          <cell r="N2561">
            <v>186004</v>
          </cell>
        </row>
        <row r="2562">
          <cell r="B2562">
            <v>184459</v>
          </cell>
          <cell r="C2562" t="str">
            <v>566003 - PORT-HARCOU</v>
          </cell>
          <cell r="D2562" t="str">
            <v xml:space="preserve">NWAKANMA       COLLINS                       </v>
          </cell>
          <cell r="E2562">
            <v>86004</v>
          </cell>
          <cell r="F2562">
            <v>27644.04</v>
          </cell>
          <cell r="G2562">
            <v>0</v>
          </cell>
          <cell r="H2562">
            <v>10000</v>
          </cell>
          <cell r="I2562">
            <v>9900</v>
          </cell>
          <cell r="J2562">
            <v>0</v>
          </cell>
          <cell r="K2562">
            <v>0</v>
          </cell>
          <cell r="L2562">
            <v>18437.73</v>
          </cell>
          <cell r="M2562">
            <v>65981.77</v>
          </cell>
          <cell r="N2562">
            <v>151985.77000000002</v>
          </cell>
        </row>
        <row r="2563">
          <cell r="B2563">
            <v>184459</v>
          </cell>
          <cell r="C2563" t="str">
            <v>566003 - PORT-HARCOU</v>
          </cell>
          <cell r="D2563" t="str">
            <v xml:space="preserve">NWAKANMA       COLLINS                       </v>
          </cell>
          <cell r="E2563">
            <v>76789</v>
          </cell>
          <cell r="F2563">
            <v>0</v>
          </cell>
          <cell r="G2563">
            <v>0</v>
          </cell>
          <cell r="H2563">
            <v>5100</v>
          </cell>
          <cell r="I2563">
            <v>8800</v>
          </cell>
          <cell r="J2563">
            <v>0</v>
          </cell>
          <cell r="K2563">
            <v>79246.240000000005</v>
          </cell>
          <cell r="L2563">
            <v>0</v>
          </cell>
          <cell r="M2563">
            <v>93146.240000000005</v>
          </cell>
          <cell r="N2563">
            <v>169935.24</v>
          </cell>
        </row>
        <row r="2564">
          <cell r="B2564">
            <v>184459</v>
          </cell>
          <cell r="C2564" t="str">
            <v>566003 - PORT-HARCOU</v>
          </cell>
          <cell r="D2564" t="str">
            <v xml:space="preserve">NWAKANMA       COLLINS                       </v>
          </cell>
          <cell r="E2564">
            <v>76789</v>
          </cell>
          <cell r="F2564">
            <v>0</v>
          </cell>
          <cell r="G2564">
            <v>0</v>
          </cell>
          <cell r="H2564">
            <v>3400</v>
          </cell>
          <cell r="I2564">
            <v>8000</v>
          </cell>
          <cell r="J2564">
            <v>0</v>
          </cell>
          <cell r="K2564">
            <v>0</v>
          </cell>
          <cell r="L2564">
            <v>0</v>
          </cell>
          <cell r="M2564">
            <v>11400</v>
          </cell>
          <cell r="N2564">
            <v>88189</v>
          </cell>
        </row>
        <row r="2565">
          <cell r="B2565">
            <v>184459</v>
          </cell>
          <cell r="C2565" t="str">
            <v>566003 - PORT-HARCOU</v>
          </cell>
          <cell r="D2565" t="str">
            <v xml:space="preserve">NWAKANMA       COLLINS                       </v>
          </cell>
          <cell r="E2565">
            <v>76789</v>
          </cell>
          <cell r="F2565">
            <v>0</v>
          </cell>
          <cell r="G2565">
            <v>0</v>
          </cell>
          <cell r="H2565">
            <v>1700</v>
          </cell>
          <cell r="I2565">
            <v>3200</v>
          </cell>
          <cell r="J2565">
            <v>0</v>
          </cell>
          <cell r="K2565">
            <v>0</v>
          </cell>
          <cell r="L2565">
            <v>0</v>
          </cell>
          <cell r="M2565">
            <v>4900</v>
          </cell>
          <cell r="N2565">
            <v>81689</v>
          </cell>
        </row>
        <row r="2566">
          <cell r="B2566">
            <v>184459</v>
          </cell>
          <cell r="C2566" t="str">
            <v>566003 - PORT-HARCOU</v>
          </cell>
          <cell r="D2566" t="str">
            <v xml:space="preserve">NWAKANMA       COLLINS                       </v>
          </cell>
          <cell r="E2566">
            <v>76789</v>
          </cell>
          <cell r="F2566">
            <v>0</v>
          </cell>
          <cell r="G2566">
            <v>0</v>
          </cell>
          <cell r="H2566">
            <v>3400</v>
          </cell>
          <cell r="I2566">
            <v>56800</v>
          </cell>
          <cell r="J2566">
            <v>0</v>
          </cell>
          <cell r="K2566">
            <v>0</v>
          </cell>
          <cell r="L2566">
            <v>10400</v>
          </cell>
          <cell r="M2566">
            <v>70600</v>
          </cell>
          <cell r="N2566">
            <v>147389</v>
          </cell>
        </row>
        <row r="2567">
          <cell r="B2567">
            <v>184459</v>
          </cell>
          <cell r="C2567" t="str">
            <v>566003 - PORT-HARCOU</v>
          </cell>
          <cell r="D2567" t="str">
            <v xml:space="preserve">NWAKANMA       COLLINS                       </v>
          </cell>
          <cell r="E2567">
            <v>76789</v>
          </cell>
          <cell r="F2567">
            <v>0</v>
          </cell>
          <cell r="G2567">
            <v>0</v>
          </cell>
          <cell r="H2567">
            <v>0</v>
          </cell>
          <cell r="I2567">
            <v>42400</v>
          </cell>
          <cell r="J2567">
            <v>0</v>
          </cell>
          <cell r="K2567">
            <v>0</v>
          </cell>
          <cell r="L2567">
            <v>0</v>
          </cell>
          <cell r="M2567">
            <v>42400</v>
          </cell>
          <cell r="N2567">
            <v>119189</v>
          </cell>
        </row>
        <row r="2568">
          <cell r="B2568">
            <v>12</v>
          </cell>
          <cell r="D2568">
            <v>12</v>
          </cell>
          <cell r="F2568">
            <v>12</v>
          </cell>
          <cell r="G2568">
            <v>12</v>
          </cell>
          <cell r="H2568">
            <v>12</v>
          </cell>
          <cell r="I2568">
            <v>12</v>
          </cell>
          <cell r="J2568">
            <v>12</v>
          </cell>
          <cell r="K2568">
            <v>12</v>
          </cell>
          <cell r="L2568">
            <v>12</v>
          </cell>
          <cell r="M2568">
            <v>12</v>
          </cell>
          <cell r="N2568">
            <v>12</v>
          </cell>
        </row>
        <row r="2569">
          <cell r="B2569">
            <v>184461</v>
          </cell>
          <cell r="C2569" t="str">
            <v>566004 - WARRI OFFIC</v>
          </cell>
          <cell r="D2569" t="str">
            <v xml:space="preserve">NWAMUO         GODFREY I.                    </v>
          </cell>
          <cell r="E2569">
            <v>65372.72</v>
          </cell>
          <cell r="F2569">
            <v>0</v>
          </cell>
          <cell r="G2569">
            <v>0</v>
          </cell>
          <cell r="H2569">
            <v>0</v>
          </cell>
          <cell r="I2569">
            <v>0</v>
          </cell>
          <cell r="J2569">
            <v>0</v>
          </cell>
          <cell r="K2569">
            <v>0</v>
          </cell>
          <cell r="L2569">
            <v>0</v>
          </cell>
          <cell r="M2569">
            <v>0</v>
          </cell>
          <cell r="N2569">
            <v>65372.72</v>
          </cell>
        </row>
        <row r="2570">
          <cell r="B2570">
            <v>184461</v>
          </cell>
          <cell r="C2570" t="str">
            <v>566004 - WARRI OFFIC</v>
          </cell>
          <cell r="D2570" t="str">
            <v xml:space="preserve">NWAMUO         GODFREY I.                    </v>
          </cell>
          <cell r="E2570">
            <v>61096</v>
          </cell>
          <cell r="F2570">
            <v>0</v>
          </cell>
          <cell r="G2570">
            <v>0</v>
          </cell>
          <cell r="H2570">
            <v>0</v>
          </cell>
          <cell r="I2570">
            <v>0</v>
          </cell>
          <cell r="J2570">
            <v>0</v>
          </cell>
          <cell r="K2570">
            <v>0</v>
          </cell>
          <cell r="L2570">
            <v>65983.679999999993</v>
          </cell>
          <cell r="M2570">
            <v>65983.679999999993</v>
          </cell>
          <cell r="N2570">
            <v>127079.67999999999</v>
          </cell>
        </row>
        <row r="2571">
          <cell r="B2571">
            <v>184461</v>
          </cell>
          <cell r="C2571" t="str">
            <v>566004 - WARRI OFFIC</v>
          </cell>
          <cell r="D2571" t="str">
            <v xml:space="preserve">NWAMUO         GODFREY I.                    </v>
          </cell>
          <cell r="E2571">
            <v>61096</v>
          </cell>
          <cell r="F2571">
            <v>0</v>
          </cell>
          <cell r="G2571">
            <v>0</v>
          </cell>
          <cell r="H2571">
            <v>0</v>
          </cell>
          <cell r="I2571">
            <v>0</v>
          </cell>
          <cell r="J2571">
            <v>0</v>
          </cell>
          <cell r="K2571">
            <v>0</v>
          </cell>
          <cell r="L2571">
            <v>0</v>
          </cell>
          <cell r="M2571">
            <v>0</v>
          </cell>
          <cell r="N2571">
            <v>61096</v>
          </cell>
        </row>
        <row r="2572">
          <cell r="B2572">
            <v>184461</v>
          </cell>
          <cell r="C2572" t="str">
            <v>566004 - WARRI OFFIC</v>
          </cell>
          <cell r="D2572" t="str">
            <v xml:space="preserve">NWAMUO         GODFREY I.                    </v>
          </cell>
          <cell r="E2572">
            <v>61096</v>
          </cell>
          <cell r="F2572">
            <v>0</v>
          </cell>
          <cell r="G2572">
            <v>40000</v>
          </cell>
          <cell r="H2572">
            <v>0</v>
          </cell>
          <cell r="I2572">
            <v>0</v>
          </cell>
          <cell r="J2572">
            <v>0</v>
          </cell>
          <cell r="K2572">
            <v>0</v>
          </cell>
          <cell r="L2572">
            <v>0</v>
          </cell>
          <cell r="M2572">
            <v>40000</v>
          </cell>
          <cell r="N2572">
            <v>101096</v>
          </cell>
        </row>
        <row r="2573">
          <cell r="B2573">
            <v>184461</v>
          </cell>
          <cell r="C2573" t="str">
            <v>566004 - WARRI OFFIC</v>
          </cell>
          <cell r="D2573" t="str">
            <v xml:space="preserve">NWAMUO         GODFREY I.                    </v>
          </cell>
          <cell r="E2573">
            <v>61096</v>
          </cell>
          <cell r="F2573">
            <v>0</v>
          </cell>
          <cell r="G2573">
            <v>64000</v>
          </cell>
          <cell r="H2573">
            <v>0</v>
          </cell>
          <cell r="I2573">
            <v>0</v>
          </cell>
          <cell r="J2573">
            <v>0</v>
          </cell>
          <cell r="K2573">
            <v>0</v>
          </cell>
          <cell r="L2573">
            <v>45000</v>
          </cell>
          <cell r="M2573">
            <v>109000</v>
          </cell>
          <cell r="N2573">
            <v>170096</v>
          </cell>
        </row>
        <row r="2574">
          <cell r="B2574">
            <v>184461</v>
          </cell>
          <cell r="C2574" t="str">
            <v>566004 - WARRI OFFIC</v>
          </cell>
          <cell r="D2574" t="str">
            <v xml:space="preserve">NWAMUO         GODFREY I.                    </v>
          </cell>
          <cell r="E2574">
            <v>61096</v>
          </cell>
          <cell r="F2574">
            <v>0</v>
          </cell>
          <cell r="G2574">
            <v>60000</v>
          </cell>
          <cell r="H2574">
            <v>2000</v>
          </cell>
          <cell r="I2574">
            <v>0</v>
          </cell>
          <cell r="J2574">
            <v>0</v>
          </cell>
          <cell r="K2574">
            <v>65983.679999999993</v>
          </cell>
          <cell r="L2574">
            <v>0</v>
          </cell>
          <cell r="M2574">
            <v>127983.67999999999</v>
          </cell>
          <cell r="N2574">
            <v>189079.67999999999</v>
          </cell>
        </row>
        <row r="2575">
          <cell r="B2575">
            <v>184461</v>
          </cell>
          <cell r="C2575" t="str">
            <v>566004 - WARRI OFFIC</v>
          </cell>
          <cell r="D2575" t="str">
            <v xml:space="preserve">NWAMUO         GODFREY I.                    </v>
          </cell>
          <cell r="E2575">
            <v>61096</v>
          </cell>
          <cell r="F2575">
            <v>19638</v>
          </cell>
          <cell r="G2575">
            <v>68000</v>
          </cell>
          <cell r="H2575">
            <v>4000</v>
          </cell>
          <cell r="I2575">
            <v>0</v>
          </cell>
          <cell r="J2575">
            <v>0</v>
          </cell>
          <cell r="K2575">
            <v>0</v>
          </cell>
          <cell r="L2575">
            <v>17100</v>
          </cell>
          <cell r="M2575">
            <v>108738</v>
          </cell>
          <cell r="N2575">
            <v>169834</v>
          </cell>
        </row>
        <row r="2576">
          <cell r="B2576">
            <v>184461</v>
          </cell>
          <cell r="C2576" t="str">
            <v>566004 - WARRI OFFIC</v>
          </cell>
          <cell r="D2576" t="str">
            <v xml:space="preserve">NWAMUO         GODFREY I.                    </v>
          </cell>
          <cell r="E2576">
            <v>54550</v>
          </cell>
          <cell r="F2576">
            <v>0</v>
          </cell>
          <cell r="G2576">
            <v>63000</v>
          </cell>
          <cell r="H2576">
            <v>0</v>
          </cell>
          <cell r="I2576">
            <v>0</v>
          </cell>
          <cell r="J2576">
            <v>0</v>
          </cell>
          <cell r="K2576">
            <v>0</v>
          </cell>
          <cell r="L2576">
            <v>0</v>
          </cell>
          <cell r="M2576">
            <v>63000</v>
          </cell>
          <cell r="N2576">
            <v>117550</v>
          </cell>
        </row>
        <row r="2577">
          <cell r="B2577">
            <v>184461</v>
          </cell>
          <cell r="C2577" t="str">
            <v>566004 - WARRI OFFIC</v>
          </cell>
          <cell r="D2577" t="str">
            <v xml:space="preserve">NWAMUO         GODFREY I.                    </v>
          </cell>
          <cell r="E2577">
            <v>54550</v>
          </cell>
          <cell r="F2577">
            <v>0</v>
          </cell>
          <cell r="G2577">
            <v>52500</v>
          </cell>
          <cell r="H2577">
            <v>3400</v>
          </cell>
          <cell r="I2577">
            <v>0</v>
          </cell>
          <cell r="J2577">
            <v>0</v>
          </cell>
          <cell r="K2577">
            <v>0</v>
          </cell>
          <cell r="L2577">
            <v>0</v>
          </cell>
          <cell r="M2577">
            <v>55900</v>
          </cell>
          <cell r="N2577">
            <v>110450</v>
          </cell>
        </row>
        <row r="2578">
          <cell r="B2578">
            <v>184461</v>
          </cell>
          <cell r="C2578" t="str">
            <v>566004 - WARRI OFFIC</v>
          </cell>
          <cell r="D2578" t="str">
            <v xml:space="preserve">NWAMUO         GODFREY I.                    </v>
          </cell>
          <cell r="E2578">
            <v>54550</v>
          </cell>
          <cell r="F2578">
            <v>0</v>
          </cell>
          <cell r="G2578">
            <v>21000</v>
          </cell>
          <cell r="H2578">
            <v>0</v>
          </cell>
          <cell r="I2578">
            <v>0</v>
          </cell>
          <cell r="J2578">
            <v>0</v>
          </cell>
          <cell r="K2578">
            <v>0</v>
          </cell>
          <cell r="L2578">
            <v>0</v>
          </cell>
          <cell r="M2578">
            <v>21000</v>
          </cell>
          <cell r="N2578">
            <v>75550</v>
          </cell>
        </row>
        <row r="2579">
          <cell r="B2579">
            <v>184461</v>
          </cell>
          <cell r="C2579" t="str">
            <v>566004 - WARRI OFFIC</v>
          </cell>
          <cell r="D2579" t="str">
            <v xml:space="preserve">NWAMUO         GODFREY I.                    </v>
          </cell>
          <cell r="E2579">
            <v>54550</v>
          </cell>
          <cell r="F2579">
            <v>0</v>
          </cell>
          <cell r="G2579">
            <v>84000</v>
          </cell>
          <cell r="H2579">
            <v>5100</v>
          </cell>
          <cell r="I2579">
            <v>0</v>
          </cell>
          <cell r="J2579">
            <v>0</v>
          </cell>
          <cell r="K2579">
            <v>0</v>
          </cell>
          <cell r="L2579">
            <v>0</v>
          </cell>
          <cell r="M2579">
            <v>89100</v>
          </cell>
          <cell r="N2579">
            <v>143650</v>
          </cell>
        </row>
        <row r="2580">
          <cell r="B2580">
            <v>184461</v>
          </cell>
          <cell r="C2580" t="str">
            <v>566004 - WARRI OFFIC</v>
          </cell>
          <cell r="D2580" t="str">
            <v xml:space="preserve">NWAMUO         GODFREY I.                    </v>
          </cell>
          <cell r="E2580">
            <v>54550</v>
          </cell>
          <cell r="F2580">
            <v>0</v>
          </cell>
          <cell r="G2580">
            <v>70000</v>
          </cell>
          <cell r="H2580">
            <v>0</v>
          </cell>
          <cell r="I2580">
            <v>0</v>
          </cell>
          <cell r="J2580">
            <v>0</v>
          </cell>
          <cell r="K2580">
            <v>0</v>
          </cell>
          <cell r="L2580">
            <v>0</v>
          </cell>
          <cell r="M2580">
            <v>70000</v>
          </cell>
          <cell r="N2580">
            <v>124550</v>
          </cell>
        </row>
        <row r="2581">
          <cell r="B2581">
            <v>12</v>
          </cell>
          <cell r="D2581">
            <v>12</v>
          </cell>
          <cell r="F2581">
            <v>12</v>
          </cell>
          <cell r="G2581">
            <v>12</v>
          </cell>
          <cell r="H2581">
            <v>12</v>
          </cell>
          <cell r="I2581">
            <v>12</v>
          </cell>
          <cell r="J2581">
            <v>12</v>
          </cell>
          <cell r="K2581">
            <v>12</v>
          </cell>
          <cell r="L2581">
            <v>12</v>
          </cell>
          <cell r="M2581">
            <v>12</v>
          </cell>
          <cell r="N2581">
            <v>12</v>
          </cell>
        </row>
        <row r="2582">
          <cell r="B2582">
            <v>184462</v>
          </cell>
          <cell r="C2582" t="str">
            <v>566003 - PORT-HARCOU</v>
          </cell>
          <cell r="D2582" t="str">
            <v xml:space="preserve">NWANODIRIM     GIFT                          </v>
          </cell>
          <cell r="E2582">
            <v>68432.92</v>
          </cell>
          <cell r="F2582">
            <v>0</v>
          </cell>
          <cell r="G2582">
            <v>0</v>
          </cell>
          <cell r="H2582">
            <v>0</v>
          </cell>
          <cell r="I2582">
            <v>0</v>
          </cell>
          <cell r="J2582">
            <v>0</v>
          </cell>
          <cell r="K2582">
            <v>0</v>
          </cell>
          <cell r="L2582">
            <v>0</v>
          </cell>
          <cell r="M2582">
            <v>0</v>
          </cell>
          <cell r="N2582">
            <v>68432.92</v>
          </cell>
        </row>
        <row r="2583">
          <cell r="B2583">
            <v>184462</v>
          </cell>
          <cell r="C2583" t="str">
            <v>566003 - PORT-HARCOU</v>
          </cell>
          <cell r="D2583" t="str">
            <v xml:space="preserve">NWANODIRIM     GIFT                          </v>
          </cell>
          <cell r="E2583">
            <v>63956</v>
          </cell>
          <cell r="F2583">
            <v>0</v>
          </cell>
          <cell r="G2583">
            <v>39000</v>
          </cell>
          <cell r="H2583">
            <v>9500</v>
          </cell>
          <cell r="I2583">
            <v>0</v>
          </cell>
          <cell r="J2583">
            <v>1500</v>
          </cell>
          <cell r="K2583">
            <v>0</v>
          </cell>
          <cell r="L2583">
            <v>87604.39</v>
          </cell>
          <cell r="M2583">
            <v>137604.39000000001</v>
          </cell>
          <cell r="N2583">
            <v>201560.39</v>
          </cell>
        </row>
        <row r="2584">
          <cell r="B2584">
            <v>184462</v>
          </cell>
          <cell r="C2584" t="str">
            <v>566003 - PORT-HARCOU</v>
          </cell>
          <cell r="D2584" t="str">
            <v xml:space="preserve">NWANODIRIM     GIFT                          </v>
          </cell>
          <cell r="E2584">
            <v>63956</v>
          </cell>
          <cell r="F2584">
            <v>0</v>
          </cell>
          <cell r="G2584">
            <v>7800</v>
          </cell>
          <cell r="H2584">
            <v>9500</v>
          </cell>
          <cell r="I2584">
            <v>1000</v>
          </cell>
          <cell r="J2584">
            <v>0</v>
          </cell>
          <cell r="K2584">
            <v>0</v>
          </cell>
          <cell r="L2584">
            <v>0</v>
          </cell>
          <cell r="M2584">
            <v>18300</v>
          </cell>
          <cell r="N2584">
            <v>82256</v>
          </cell>
        </row>
        <row r="2585">
          <cell r="B2585">
            <v>184462</v>
          </cell>
          <cell r="C2585" t="str">
            <v>566003 - PORT-HARCOU</v>
          </cell>
          <cell r="D2585" t="str">
            <v xml:space="preserve">NWANODIRIM     GIFT                          </v>
          </cell>
          <cell r="E2585">
            <v>63956</v>
          </cell>
          <cell r="F2585">
            <v>0</v>
          </cell>
          <cell r="G2585">
            <v>0</v>
          </cell>
          <cell r="H2585">
            <v>0</v>
          </cell>
          <cell r="I2585">
            <v>0</v>
          </cell>
          <cell r="J2585">
            <v>2250</v>
          </cell>
          <cell r="K2585">
            <v>0</v>
          </cell>
          <cell r="L2585">
            <v>46043.96</v>
          </cell>
          <cell r="M2585">
            <v>48293.96</v>
          </cell>
          <cell r="N2585">
            <v>112249.95999999999</v>
          </cell>
        </row>
        <row r="2586">
          <cell r="B2586">
            <v>184462</v>
          </cell>
          <cell r="C2586" t="str">
            <v>566003 - PORT-HARCOU</v>
          </cell>
          <cell r="D2586" t="str">
            <v xml:space="preserve">NWANODIRIM     GIFT                          </v>
          </cell>
          <cell r="E2586">
            <v>63956</v>
          </cell>
          <cell r="F2586">
            <v>0</v>
          </cell>
          <cell r="G2586">
            <v>42900</v>
          </cell>
          <cell r="H2586">
            <v>1900</v>
          </cell>
          <cell r="I2586">
            <v>0</v>
          </cell>
          <cell r="J2586">
            <v>1500</v>
          </cell>
          <cell r="K2586">
            <v>0</v>
          </cell>
          <cell r="L2586">
            <v>62907.42</v>
          </cell>
          <cell r="M2586">
            <v>109207.42</v>
          </cell>
          <cell r="N2586">
            <v>173163.41999999998</v>
          </cell>
        </row>
        <row r="2587">
          <cell r="B2587">
            <v>184462</v>
          </cell>
          <cell r="C2587" t="str">
            <v>566003 - PORT-HARCOU</v>
          </cell>
          <cell r="D2587" t="str">
            <v xml:space="preserve">NWANODIRIM     GIFT                          </v>
          </cell>
          <cell r="E2587">
            <v>63956</v>
          </cell>
          <cell r="F2587">
            <v>0</v>
          </cell>
          <cell r="G2587">
            <v>0</v>
          </cell>
          <cell r="H2587">
            <v>0</v>
          </cell>
          <cell r="I2587">
            <v>0</v>
          </cell>
          <cell r="J2587">
            <v>0</v>
          </cell>
          <cell r="K2587">
            <v>0</v>
          </cell>
          <cell r="L2587">
            <v>42053.26</v>
          </cell>
          <cell r="M2587">
            <v>42053.26</v>
          </cell>
          <cell r="N2587">
            <v>106009.26000000001</v>
          </cell>
        </row>
        <row r="2588">
          <cell r="B2588">
            <v>184462</v>
          </cell>
          <cell r="C2588" t="str">
            <v>566003 - PORT-HARCOU</v>
          </cell>
          <cell r="D2588" t="str">
            <v xml:space="preserve">NWANODIRIM     GIFT                          </v>
          </cell>
          <cell r="E2588">
            <v>63956</v>
          </cell>
          <cell r="F2588">
            <v>13910</v>
          </cell>
          <cell r="G2588">
            <v>15600</v>
          </cell>
          <cell r="H2588">
            <v>1900</v>
          </cell>
          <cell r="I2588">
            <v>0</v>
          </cell>
          <cell r="J2588">
            <v>0</v>
          </cell>
          <cell r="K2588">
            <v>0</v>
          </cell>
          <cell r="L2588">
            <v>28247.45</v>
          </cell>
          <cell r="M2588">
            <v>59657.45</v>
          </cell>
          <cell r="N2588">
            <v>123613.45</v>
          </cell>
        </row>
        <row r="2589">
          <cell r="B2589">
            <v>184462</v>
          </cell>
          <cell r="C2589" t="str">
            <v>566003 - PORT-HARCOU</v>
          </cell>
          <cell r="D2589" t="str">
            <v xml:space="preserve">NWANODIRIM     GIFT                          </v>
          </cell>
          <cell r="E2589">
            <v>57001</v>
          </cell>
          <cell r="F2589">
            <v>0</v>
          </cell>
          <cell r="G2589">
            <v>99000</v>
          </cell>
          <cell r="H2589">
            <v>0</v>
          </cell>
          <cell r="I2589">
            <v>0</v>
          </cell>
          <cell r="J2589">
            <v>0</v>
          </cell>
          <cell r="K2589">
            <v>58825.03</v>
          </cell>
          <cell r="L2589">
            <v>0</v>
          </cell>
          <cell r="M2589">
            <v>157825.03</v>
          </cell>
          <cell r="N2589">
            <v>214826.03</v>
          </cell>
        </row>
        <row r="2590">
          <cell r="B2590">
            <v>184462</v>
          </cell>
          <cell r="C2590" t="str">
            <v>566003 - PORT-HARCOU</v>
          </cell>
          <cell r="D2590" t="str">
            <v xml:space="preserve">NWANODIRIM     GIFT                          </v>
          </cell>
          <cell r="E2590">
            <v>57001</v>
          </cell>
          <cell r="F2590">
            <v>0</v>
          </cell>
          <cell r="G2590">
            <v>85800</v>
          </cell>
          <cell r="H2590">
            <v>3200</v>
          </cell>
          <cell r="I2590">
            <v>0</v>
          </cell>
          <cell r="J2590">
            <v>0</v>
          </cell>
          <cell r="K2590">
            <v>0</v>
          </cell>
          <cell r="L2590">
            <v>0</v>
          </cell>
          <cell r="M2590">
            <v>89000</v>
          </cell>
          <cell r="N2590">
            <v>146001</v>
          </cell>
        </row>
        <row r="2591">
          <cell r="B2591">
            <v>184462</v>
          </cell>
          <cell r="C2591" t="str">
            <v>566003 - PORT-HARCOU</v>
          </cell>
          <cell r="D2591" t="str">
            <v xml:space="preserve">NWANODIRIM     GIFT                          </v>
          </cell>
          <cell r="E2591">
            <v>57001</v>
          </cell>
          <cell r="F2591">
            <v>0</v>
          </cell>
          <cell r="G2591">
            <v>0</v>
          </cell>
          <cell r="H2591">
            <v>0</v>
          </cell>
          <cell r="I2591">
            <v>0</v>
          </cell>
          <cell r="J2591">
            <v>0</v>
          </cell>
          <cell r="K2591">
            <v>0</v>
          </cell>
          <cell r="L2591">
            <v>0</v>
          </cell>
          <cell r="M2591">
            <v>0</v>
          </cell>
          <cell r="N2591">
            <v>57001</v>
          </cell>
        </row>
        <row r="2592">
          <cell r="B2592">
            <v>184462</v>
          </cell>
          <cell r="C2592" t="str">
            <v>566003 - PORT-HARCOU</v>
          </cell>
          <cell r="D2592" t="str">
            <v xml:space="preserve">NWANODIRIM     GIFT                          </v>
          </cell>
          <cell r="E2592">
            <v>57001</v>
          </cell>
          <cell r="F2592">
            <v>0</v>
          </cell>
          <cell r="G2592">
            <v>0</v>
          </cell>
          <cell r="H2592">
            <v>8000</v>
          </cell>
          <cell r="I2592">
            <v>1400</v>
          </cell>
          <cell r="J2592">
            <v>1100</v>
          </cell>
          <cell r="K2592">
            <v>0</v>
          </cell>
          <cell r="L2592">
            <v>0</v>
          </cell>
          <cell r="M2592">
            <v>10500</v>
          </cell>
          <cell r="N2592">
            <v>67501</v>
          </cell>
        </row>
        <row r="2593">
          <cell r="B2593">
            <v>184462</v>
          </cell>
          <cell r="C2593" t="str">
            <v>566003 - PORT-HARCOU</v>
          </cell>
          <cell r="D2593" t="str">
            <v xml:space="preserve">NWANODIRIM     GIFT                          </v>
          </cell>
          <cell r="E2593">
            <v>57001</v>
          </cell>
          <cell r="F2593">
            <v>0</v>
          </cell>
          <cell r="G2593">
            <v>0</v>
          </cell>
          <cell r="H2593">
            <v>0</v>
          </cell>
          <cell r="I2593">
            <v>0</v>
          </cell>
          <cell r="J2593">
            <v>0</v>
          </cell>
          <cell r="K2593">
            <v>0</v>
          </cell>
          <cell r="L2593">
            <v>0</v>
          </cell>
          <cell r="M2593">
            <v>0</v>
          </cell>
          <cell r="N2593">
            <v>57001</v>
          </cell>
        </row>
        <row r="2594">
          <cell r="B2594">
            <v>12</v>
          </cell>
          <cell r="D2594">
            <v>12</v>
          </cell>
          <cell r="F2594">
            <v>12</v>
          </cell>
          <cell r="G2594">
            <v>12</v>
          </cell>
          <cell r="H2594">
            <v>12</v>
          </cell>
          <cell r="I2594">
            <v>12</v>
          </cell>
          <cell r="J2594">
            <v>12</v>
          </cell>
          <cell r="K2594">
            <v>12</v>
          </cell>
          <cell r="L2594">
            <v>12</v>
          </cell>
          <cell r="M2594">
            <v>12</v>
          </cell>
          <cell r="N2594">
            <v>12</v>
          </cell>
        </row>
        <row r="2595">
          <cell r="B2595">
            <v>184463</v>
          </cell>
          <cell r="C2595" t="str">
            <v>566003 - PORT-HARCOU</v>
          </cell>
          <cell r="D2595" t="str">
            <v xml:space="preserve">NWIKWOR        DUMBARI                       </v>
          </cell>
          <cell r="E2595">
            <v>51919.61</v>
          </cell>
          <cell r="F2595">
            <v>0</v>
          </cell>
          <cell r="G2595">
            <v>0</v>
          </cell>
          <cell r="H2595">
            <v>0</v>
          </cell>
          <cell r="I2595">
            <v>0</v>
          </cell>
          <cell r="J2595">
            <v>0</v>
          </cell>
          <cell r="K2595">
            <v>0</v>
          </cell>
          <cell r="L2595">
            <v>52934.18</v>
          </cell>
          <cell r="M2595">
            <v>52934.18</v>
          </cell>
          <cell r="N2595">
            <v>104853.79000000001</v>
          </cell>
        </row>
        <row r="2596">
          <cell r="B2596">
            <v>184463</v>
          </cell>
          <cell r="C2596" t="str">
            <v>566003 - PORT-HARCOU</v>
          </cell>
          <cell r="D2596" t="str">
            <v xml:space="preserve">NWIKWOR        DUMBARI                       </v>
          </cell>
          <cell r="E2596">
            <v>48523</v>
          </cell>
          <cell r="F2596">
            <v>0</v>
          </cell>
          <cell r="G2596">
            <v>0</v>
          </cell>
          <cell r="H2596">
            <v>0</v>
          </cell>
          <cell r="I2596">
            <v>0</v>
          </cell>
          <cell r="J2596">
            <v>0</v>
          </cell>
          <cell r="K2596">
            <v>0</v>
          </cell>
          <cell r="L2596">
            <v>52404.84</v>
          </cell>
          <cell r="M2596">
            <v>52404.84</v>
          </cell>
          <cell r="N2596">
            <v>100927.84</v>
          </cell>
        </row>
        <row r="2597">
          <cell r="B2597">
            <v>184463</v>
          </cell>
          <cell r="C2597" t="str">
            <v>566003 - PORT-HARCOU</v>
          </cell>
          <cell r="D2597" t="str">
            <v xml:space="preserve">NWIKWOR        DUMBARI                       </v>
          </cell>
          <cell r="E2597">
            <v>48523</v>
          </cell>
          <cell r="F2597">
            <v>0</v>
          </cell>
          <cell r="G2597">
            <v>27300</v>
          </cell>
          <cell r="H2597">
            <v>11400</v>
          </cell>
          <cell r="I2597">
            <v>10000</v>
          </cell>
          <cell r="J2597">
            <v>0</v>
          </cell>
          <cell r="K2597">
            <v>0</v>
          </cell>
          <cell r="L2597">
            <v>0</v>
          </cell>
          <cell r="M2597">
            <v>48700</v>
          </cell>
          <cell r="N2597">
            <v>97223</v>
          </cell>
        </row>
        <row r="2598">
          <cell r="B2598">
            <v>184463</v>
          </cell>
          <cell r="C2598" t="str">
            <v>566003 - PORT-HARCOU</v>
          </cell>
          <cell r="D2598" t="str">
            <v xml:space="preserve">NWIKWOR        DUMBARI                       </v>
          </cell>
          <cell r="E2598">
            <v>48523</v>
          </cell>
          <cell r="F2598">
            <v>0</v>
          </cell>
          <cell r="G2598">
            <v>0</v>
          </cell>
          <cell r="H2598">
            <v>0</v>
          </cell>
          <cell r="I2598">
            <v>0</v>
          </cell>
          <cell r="J2598">
            <v>0</v>
          </cell>
          <cell r="K2598">
            <v>0</v>
          </cell>
          <cell r="L2598">
            <v>0</v>
          </cell>
          <cell r="M2598">
            <v>0</v>
          </cell>
          <cell r="N2598">
            <v>48523</v>
          </cell>
        </row>
        <row r="2599">
          <cell r="B2599">
            <v>184463</v>
          </cell>
          <cell r="C2599" t="str">
            <v>566003 - PORT-HARCOU</v>
          </cell>
          <cell r="D2599" t="str">
            <v xml:space="preserve">NWIKWOR        DUMBARI                       </v>
          </cell>
          <cell r="E2599">
            <v>48523</v>
          </cell>
          <cell r="F2599">
            <v>0</v>
          </cell>
          <cell r="G2599">
            <v>15600</v>
          </cell>
          <cell r="H2599">
            <v>7600</v>
          </cell>
          <cell r="I2599">
            <v>0</v>
          </cell>
          <cell r="J2599">
            <v>0</v>
          </cell>
          <cell r="K2599">
            <v>0</v>
          </cell>
          <cell r="L2599">
            <v>30000</v>
          </cell>
          <cell r="M2599">
            <v>53200</v>
          </cell>
          <cell r="N2599">
            <v>101723</v>
          </cell>
        </row>
        <row r="2600">
          <cell r="B2600">
            <v>184463</v>
          </cell>
          <cell r="C2600" t="str">
            <v>566003 - PORT-HARCOU</v>
          </cell>
          <cell r="D2600" t="str">
            <v xml:space="preserve">NWIKWOR        DUMBARI                       </v>
          </cell>
          <cell r="E2600">
            <v>48523</v>
          </cell>
          <cell r="F2600">
            <v>0</v>
          </cell>
          <cell r="G2600">
            <v>62400</v>
          </cell>
          <cell r="H2600">
            <v>5700</v>
          </cell>
          <cell r="I2600">
            <v>5000</v>
          </cell>
          <cell r="J2600">
            <v>0</v>
          </cell>
          <cell r="K2600">
            <v>0</v>
          </cell>
          <cell r="L2600">
            <v>0</v>
          </cell>
          <cell r="M2600">
            <v>73100</v>
          </cell>
          <cell r="N2600">
            <v>121623</v>
          </cell>
        </row>
        <row r="2601">
          <cell r="B2601">
            <v>184463</v>
          </cell>
          <cell r="C2601" t="str">
            <v>566003 - PORT-HARCOU</v>
          </cell>
          <cell r="D2601" t="str">
            <v xml:space="preserve">NWIKWOR        DUMBARI                       </v>
          </cell>
          <cell r="E2601">
            <v>48523</v>
          </cell>
          <cell r="F2601">
            <v>13910</v>
          </cell>
          <cell r="G2601">
            <v>0</v>
          </cell>
          <cell r="H2601">
            <v>11400</v>
          </cell>
          <cell r="I2601">
            <v>6000</v>
          </cell>
          <cell r="J2601">
            <v>0</v>
          </cell>
          <cell r="K2601">
            <v>0</v>
          </cell>
          <cell r="L2601">
            <v>9900</v>
          </cell>
          <cell r="M2601">
            <v>41210</v>
          </cell>
          <cell r="N2601">
            <v>89733</v>
          </cell>
        </row>
        <row r="2602">
          <cell r="B2602">
            <v>184463</v>
          </cell>
          <cell r="C2602" t="str">
            <v>566003 - PORT-HARCOU</v>
          </cell>
          <cell r="D2602" t="str">
            <v xml:space="preserve">NWIKWOR        DUMBARI                       </v>
          </cell>
          <cell r="E2602">
            <v>41568</v>
          </cell>
          <cell r="F2602">
            <v>0</v>
          </cell>
          <cell r="G2602">
            <v>49500</v>
          </cell>
          <cell r="H2602">
            <v>1600</v>
          </cell>
          <cell r="I2602">
            <v>1400</v>
          </cell>
          <cell r="J2602">
            <v>0</v>
          </cell>
          <cell r="K2602">
            <v>0</v>
          </cell>
          <cell r="L2602">
            <v>0</v>
          </cell>
          <cell r="M2602">
            <v>52500</v>
          </cell>
          <cell r="N2602">
            <v>94068</v>
          </cell>
        </row>
        <row r="2603">
          <cell r="B2603">
            <v>184463</v>
          </cell>
          <cell r="C2603" t="str">
            <v>566003 - PORT-HARCOU</v>
          </cell>
          <cell r="D2603" t="str">
            <v xml:space="preserve">NWIKWOR        DUMBARI                       </v>
          </cell>
          <cell r="E2603">
            <v>41568</v>
          </cell>
          <cell r="F2603">
            <v>0</v>
          </cell>
          <cell r="G2603">
            <v>0</v>
          </cell>
          <cell r="H2603">
            <v>6400</v>
          </cell>
          <cell r="I2603">
            <v>0</v>
          </cell>
          <cell r="J2603">
            <v>0</v>
          </cell>
          <cell r="K2603">
            <v>0</v>
          </cell>
          <cell r="L2603">
            <v>0</v>
          </cell>
          <cell r="M2603">
            <v>6400</v>
          </cell>
          <cell r="N2603">
            <v>47968</v>
          </cell>
        </row>
        <row r="2604">
          <cell r="B2604">
            <v>184463</v>
          </cell>
          <cell r="C2604" t="str">
            <v>566003 - PORT-HARCOU</v>
          </cell>
          <cell r="D2604" t="str">
            <v xml:space="preserve">NWIKWOR        DUMBARI                       </v>
          </cell>
          <cell r="E2604">
            <v>41568</v>
          </cell>
          <cell r="F2604">
            <v>0</v>
          </cell>
          <cell r="G2604">
            <v>66000</v>
          </cell>
          <cell r="H2604">
            <v>0</v>
          </cell>
          <cell r="I2604">
            <v>0</v>
          </cell>
          <cell r="J2604">
            <v>0</v>
          </cell>
          <cell r="K2604">
            <v>0</v>
          </cell>
          <cell r="L2604">
            <v>0</v>
          </cell>
          <cell r="M2604">
            <v>66000</v>
          </cell>
          <cell r="N2604">
            <v>107568</v>
          </cell>
        </row>
        <row r="2605">
          <cell r="B2605">
            <v>184463</v>
          </cell>
          <cell r="C2605" t="str">
            <v>566003 - PORT-HARCOU</v>
          </cell>
          <cell r="D2605" t="str">
            <v xml:space="preserve">NWIKWOR        DUMBARI                       </v>
          </cell>
          <cell r="E2605">
            <v>41568</v>
          </cell>
          <cell r="F2605">
            <v>0</v>
          </cell>
          <cell r="G2605">
            <v>52800</v>
          </cell>
          <cell r="H2605">
            <v>6400</v>
          </cell>
          <cell r="I2605">
            <v>0</v>
          </cell>
          <cell r="J2605">
            <v>550</v>
          </cell>
          <cell r="K2605">
            <v>0</v>
          </cell>
          <cell r="L2605">
            <v>0</v>
          </cell>
          <cell r="M2605">
            <v>59750</v>
          </cell>
          <cell r="N2605">
            <v>101318</v>
          </cell>
        </row>
        <row r="2606">
          <cell r="B2606">
            <v>184463</v>
          </cell>
          <cell r="C2606" t="str">
            <v>566003 - PORT-HARCOU</v>
          </cell>
          <cell r="D2606" t="str">
            <v xml:space="preserve">NWIKWOR        DUMBARI                       </v>
          </cell>
          <cell r="E2606">
            <v>41568</v>
          </cell>
          <cell r="F2606">
            <v>0</v>
          </cell>
          <cell r="G2606">
            <v>3300</v>
          </cell>
          <cell r="H2606">
            <v>11200</v>
          </cell>
          <cell r="I2606">
            <v>0</v>
          </cell>
          <cell r="J2606">
            <v>550</v>
          </cell>
          <cell r="K2606">
            <v>42898.17</v>
          </cell>
          <cell r="L2606">
            <v>0</v>
          </cell>
          <cell r="M2606">
            <v>57948.17</v>
          </cell>
          <cell r="N2606">
            <v>99516.17</v>
          </cell>
        </row>
        <row r="2607">
          <cell r="B2607">
            <v>12</v>
          </cell>
          <cell r="D2607">
            <v>12</v>
          </cell>
          <cell r="F2607">
            <v>12</v>
          </cell>
          <cell r="G2607">
            <v>12</v>
          </cell>
          <cell r="H2607">
            <v>12</v>
          </cell>
          <cell r="I2607">
            <v>12</v>
          </cell>
          <cell r="J2607">
            <v>12</v>
          </cell>
          <cell r="K2607">
            <v>12</v>
          </cell>
          <cell r="L2607">
            <v>12</v>
          </cell>
          <cell r="M2607">
            <v>12</v>
          </cell>
          <cell r="N2607">
            <v>12</v>
          </cell>
        </row>
        <row r="2608">
          <cell r="B2608">
            <v>184464</v>
          </cell>
          <cell r="C2608" t="str">
            <v>566003 - PORT-HARCOU</v>
          </cell>
          <cell r="D2608" t="str">
            <v xml:space="preserve">NYEMONI        FYNEFACE F                    </v>
          </cell>
          <cell r="E2608">
            <v>71792.72</v>
          </cell>
          <cell r="F2608">
            <v>0</v>
          </cell>
          <cell r="G2608">
            <v>0</v>
          </cell>
          <cell r="H2608">
            <v>0</v>
          </cell>
          <cell r="I2608">
            <v>0</v>
          </cell>
          <cell r="J2608">
            <v>0</v>
          </cell>
          <cell r="K2608">
            <v>0</v>
          </cell>
          <cell r="L2608">
            <v>0</v>
          </cell>
          <cell r="M2608">
            <v>0</v>
          </cell>
          <cell r="N2608">
            <v>71792.72</v>
          </cell>
        </row>
        <row r="2609">
          <cell r="B2609">
            <v>184464</v>
          </cell>
          <cell r="C2609" t="str">
            <v>566003 - PORT-HARCOU</v>
          </cell>
          <cell r="D2609" t="str">
            <v xml:space="preserve">NYEMONI        FYNEFACE F                    </v>
          </cell>
          <cell r="E2609">
            <v>67096</v>
          </cell>
          <cell r="F2609">
            <v>0</v>
          </cell>
          <cell r="G2609">
            <v>0</v>
          </cell>
          <cell r="H2609">
            <v>0</v>
          </cell>
          <cell r="I2609">
            <v>0</v>
          </cell>
          <cell r="J2609">
            <v>0</v>
          </cell>
          <cell r="K2609">
            <v>0</v>
          </cell>
          <cell r="L2609">
            <v>72463.679999999993</v>
          </cell>
          <cell r="M2609">
            <v>72463.679999999993</v>
          </cell>
          <cell r="N2609">
            <v>139559.67999999999</v>
          </cell>
        </row>
        <row r="2610">
          <cell r="B2610">
            <v>184464</v>
          </cell>
          <cell r="C2610" t="str">
            <v>566003 - PORT-HARCOU</v>
          </cell>
          <cell r="D2610" t="str">
            <v xml:space="preserve">NYEMONI        FYNEFACE F                    </v>
          </cell>
          <cell r="E2610">
            <v>67096</v>
          </cell>
          <cell r="F2610">
            <v>0</v>
          </cell>
          <cell r="G2610">
            <v>0</v>
          </cell>
          <cell r="H2610">
            <v>0</v>
          </cell>
          <cell r="I2610">
            <v>0</v>
          </cell>
          <cell r="J2610">
            <v>0</v>
          </cell>
          <cell r="K2610">
            <v>0</v>
          </cell>
          <cell r="L2610">
            <v>0</v>
          </cell>
          <cell r="M2610">
            <v>0</v>
          </cell>
          <cell r="N2610">
            <v>67096</v>
          </cell>
        </row>
        <row r="2611">
          <cell r="B2611">
            <v>184464</v>
          </cell>
          <cell r="C2611" t="str">
            <v>566003 - PORT-HARCOU</v>
          </cell>
          <cell r="D2611" t="str">
            <v xml:space="preserve">NYEMONI        FYNEFACE F                    </v>
          </cell>
          <cell r="E2611">
            <v>67096</v>
          </cell>
          <cell r="F2611">
            <v>0</v>
          </cell>
          <cell r="G2611">
            <v>0</v>
          </cell>
          <cell r="H2611">
            <v>0</v>
          </cell>
          <cell r="I2611">
            <v>0</v>
          </cell>
          <cell r="J2611">
            <v>0</v>
          </cell>
          <cell r="K2611">
            <v>0</v>
          </cell>
          <cell r="L2611">
            <v>0</v>
          </cell>
          <cell r="M2611">
            <v>0</v>
          </cell>
          <cell r="N2611">
            <v>67096</v>
          </cell>
        </row>
        <row r="2612">
          <cell r="B2612">
            <v>184464</v>
          </cell>
          <cell r="C2612" t="str">
            <v>566003 - PORT-HARCOU</v>
          </cell>
          <cell r="D2612" t="str">
            <v xml:space="preserve">NYEMONI        FYNEFACE F                    </v>
          </cell>
          <cell r="E2612">
            <v>67096</v>
          </cell>
          <cell r="F2612">
            <v>0</v>
          </cell>
          <cell r="G2612">
            <v>0</v>
          </cell>
          <cell r="H2612">
            <v>0</v>
          </cell>
          <cell r="I2612">
            <v>0</v>
          </cell>
          <cell r="J2612">
            <v>0</v>
          </cell>
          <cell r="K2612">
            <v>0</v>
          </cell>
          <cell r="L2612">
            <v>0</v>
          </cell>
          <cell r="M2612">
            <v>0</v>
          </cell>
          <cell r="N2612">
            <v>67096</v>
          </cell>
        </row>
        <row r="2613">
          <cell r="B2613">
            <v>184464</v>
          </cell>
          <cell r="C2613" t="str">
            <v>566003 - PORT-HARCOU</v>
          </cell>
          <cell r="D2613" t="str">
            <v xml:space="preserve">NYEMONI        FYNEFACE F                    </v>
          </cell>
          <cell r="E2613">
            <v>67096</v>
          </cell>
          <cell r="F2613">
            <v>0</v>
          </cell>
          <cell r="G2613">
            <v>0</v>
          </cell>
          <cell r="H2613">
            <v>0</v>
          </cell>
          <cell r="I2613">
            <v>0</v>
          </cell>
          <cell r="J2613">
            <v>0</v>
          </cell>
          <cell r="K2613">
            <v>0</v>
          </cell>
          <cell r="L2613">
            <v>0</v>
          </cell>
          <cell r="M2613">
            <v>0</v>
          </cell>
          <cell r="N2613">
            <v>67096</v>
          </cell>
        </row>
        <row r="2614">
          <cell r="B2614">
            <v>184464</v>
          </cell>
          <cell r="C2614" t="str">
            <v>566003 - PORT-HARCOU</v>
          </cell>
          <cell r="D2614" t="str">
            <v xml:space="preserve">NYEMONI        FYNEFACE F                    </v>
          </cell>
          <cell r="E2614">
            <v>67096</v>
          </cell>
          <cell r="F2614">
            <v>13910</v>
          </cell>
          <cell r="G2614">
            <v>0</v>
          </cell>
          <cell r="H2614">
            <v>0</v>
          </cell>
          <cell r="I2614">
            <v>0</v>
          </cell>
          <cell r="J2614">
            <v>0</v>
          </cell>
          <cell r="K2614">
            <v>0</v>
          </cell>
          <cell r="L2614">
            <v>10398.17</v>
          </cell>
          <cell r="M2614">
            <v>24308.17</v>
          </cell>
          <cell r="N2614">
            <v>91404.17</v>
          </cell>
        </row>
        <row r="2615">
          <cell r="B2615">
            <v>184464</v>
          </cell>
          <cell r="C2615" t="str">
            <v>566003 - PORT-HARCOU</v>
          </cell>
          <cell r="D2615" t="str">
            <v xml:space="preserve">NYEMONI        FYNEFACE F                    </v>
          </cell>
          <cell r="E2615">
            <v>60141</v>
          </cell>
          <cell r="F2615">
            <v>0</v>
          </cell>
          <cell r="G2615">
            <v>0</v>
          </cell>
          <cell r="H2615">
            <v>0</v>
          </cell>
          <cell r="I2615">
            <v>0</v>
          </cell>
          <cell r="J2615">
            <v>0</v>
          </cell>
          <cell r="K2615">
            <v>62065.51</v>
          </cell>
          <cell r="L2615">
            <v>0</v>
          </cell>
          <cell r="M2615">
            <v>62065.51</v>
          </cell>
          <cell r="N2615">
            <v>122206.51000000001</v>
          </cell>
        </row>
        <row r="2616">
          <cell r="B2616">
            <v>184464</v>
          </cell>
          <cell r="C2616" t="str">
            <v>566003 - PORT-HARCOU</v>
          </cell>
          <cell r="D2616" t="str">
            <v xml:space="preserve">NYEMONI        FYNEFACE F                    </v>
          </cell>
          <cell r="E2616">
            <v>60141</v>
          </cell>
          <cell r="F2616">
            <v>0</v>
          </cell>
          <cell r="G2616">
            <v>0</v>
          </cell>
          <cell r="H2616">
            <v>0</v>
          </cell>
          <cell r="I2616">
            <v>0</v>
          </cell>
          <cell r="J2616">
            <v>0</v>
          </cell>
          <cell r="K2616">
            <v>0</v>
          </cell>
          <cell r="L2616">
            <v>0</v>
          </cell>
          <cell r="M2616">
            <v>0</v>
          </cell>
          <cell r="N2616">
            <v>60141</v>
          </cell>
        </row>
        <row r="2617">
          <cell r="B2617">
            <v>184464</v>
          </cell>
          <cell r="C2617" t="str">
            <v>566003 - PORT-HARCOU</v>
          </cell>
          <cell r="D2617" t="str">
            <v xml:space="preserve">NYEMONI        FYNEFACE F                    </v>
          </cell>
          <cell r="E2617">
            <v>60141</v>
          </cell>
          <cell r="F2617">
            <v>0</v>
          </cell>
          <cell r="G2617">
            <v>0</v>
          </cell>
          <cell r="H2617">
            <v>0</v>
          </cell>
          <cell r="I2617">
            <v>0</v>
          </cell>
          <cell r="J2617">
            <v>0</v>
          </cell>
          <cell r="K2617">
            <v>0</v>
          </cell>
          <cell r="L2617">
            <v>0</v>
          </cell>
          <cell r="M2617">
            <v>0</v>
          </cell>
          <cell r="N2617">
            <v>60141</v>
          </cell>
        </row>
        <row r="2618">
          <cell r="B2618">
            <v>184464</v>
          </cell>
          <cell r="C2618" t="str">
            <v>566003 - PORT-HARCOU</v>
          </cell>
          <cell r="D2618" t="str">
            <v xml:space="preserve">NYEMONI        FYNEFACE F                    </v>
          </cell>
          <cell r="E2618">
            <v>60141</v>
          </cell>
          <cell r="F2618">
            <v>0</v>
          </cell>
          <cell r="G2618">
            <v>0</v>
          </cell>
          <cell r="H2618">
            <v>0</v>
          </cell>
          <cell r="I2618">
            <v>0</v>
          </cell>
          <cell r="J2618">
            <v>0</v>
          </cell>
          <cell r="K2618">
            <v>0</v>
          </cell>
          <cell r="L2618">
            <v>0</v>
          </cell>
          <cell r="M2618">
            <v>0</v>
          </cell>
          <cell r="N2618">
            <v>60141</v>
          </cell>
        </row>
        <row r="2619">
          <cell r="B2619">
            <v>184464</v>
          </cell>
          <cell r="C2619" t="str">
            <v>566003 - PORT-HARCOU</v>
          </cell>
          <cell r="D2619" t="str">
            <v xml:space="preserve">NYEMONI        FYNEFACE F                    </v>
          </cell>
          <cell r="E2619">
            <v>60141</v>
          </cell>
          <cell r="F2619">
            <v>0</v>
          </cell>
          <cell r="G2619">
            <v>0</v>
          </cell>
          <cell r="H2619">
            <v>0</v>
          </cell>
          <cell r="I2619">
            <v>0</v>
          </cell>
          <cell r="J2619">
            <v>0</v>
          </cell>
          <cell r="K2619">
            <v>0</v>
          </cell>
          <cell r="L2619">
            <v>0</v>
          </cell>
          <cell r="M2619">
            <v>0</v>
          </cell>
          <cell r="N2619">
            <v>60141</v>
          </cell>
        </row>
        <row r="2620">
          <cell r="B2620">
            <v>12</v>
          </cell>
          <cell r="D2620">
            <v>12</v>
          </cell>
          <cell r="F2620">
            <v>12</v>
          </cell>
          <cell r="G2620">
            <v>12</v>
          </cell>
          <cell r="H2620">
            <v>12</v>
          </cell>
          <cell r="I2620">
            <v>12</v>
          </cell>
          <cell r="J2620">
            <v>12</v>
          </cell>
          <cell r="K2620">
            <v>12</v>
          </cell>
          <cell r="L2620">
            <v>12</v>
          </cell>
          <cell r="M2620">
            <v>12</v>
          </cell>
          <cell r="N2620">
            <v>12</v>
          </cell>
        </row>
        <row r="2621">
          <cell r="B2621">
            <v>184466</v>
          </cell>
          <cell r="C2621" t="str">
            <v>566003 - PORT-HARCOU</v>
          </cell>
          <cell r="D2621" t="str">
            <v xml:space="preserve">OBOKIDERHIE    PETER                         </v>
          </cell>
          <cell r="E2621">
            <v>72680.820000000007</v>
          </cell>
          <cell r="F2621">
            <v>0</v>
          </cell>
          <cell r="G2621">
            <v>0</v>
          </cell>
          <cell r="H2621">
            <v>0</v>
          </cell>
          <cell r="I2621">
            <v>0</v>
          </cell>
          <cell r="J2621">
            <v>0</v>
          </cell>
          <cell r="K2621">
            <v>0</v>
          </cell>
          <cell r="L2621">
            <v>0</v>
          </cell>
          <cell r="M2621">
            <v>0</v>
          </cell>
          <cell r="N2621">
            <v>72680.820000000007</v>
          </cell>
        </row>
        <row r="2622">
          <cell r="B2622">
            <v>184466</v>
          </cell>
          <cell r="C2622" t="str">
            <v>566003 - PORT-HARCOU</v>
          </cell>
          <cell r="D2622" t="str">
            <v xml:space="preserve">OBOKIDERHIE    PETER                         </v>
          </cell>
          <cell r="E2622">
            <v>67926</v>
          </cell>
          <cell r="F2622">
            <v>0</v>
          </cell>
          <cell r="G2622">
            <v>64000</v>
          </cell>
          <cell r="H2622">
            <v>6000</v>
          </cell>
          <cell r="I2622">
            <v>0</v>
          </cell>
          <cell r="J2622">
            <v>3200</v>
          </cell>
          <cell r="K2622">
            <v>0</v>
          </cell>
          <cell r="L2622">
            <v>111849.43</v>
          </cell>
          <cell r="M2622">
            <v>185049.43</v>
          </cell>
          <cell r="N2622">
            <v>252975.43</v>
          </cell>
        </row>
        <row r="2623">
          <cell r="B2623">
            <v>184466</v>
          </cell>
          <cell r="C2623" t="str">
            <v>566003 - PORT-HARCOU</v>
          </cell>
          <cell r="D2623" t="str">
            <v xml:space="preserve">OBOKIDERHIE    PETER                         </v>
          </cell>
          <cell r="E2623">
            <v>67926</v>
          </cell>
          <cell r="F2623">
            <v>0</v>
          </cell>
          <cell r="G2623">
            <v>76000</v>
          </cell>
          <cell r="H2623">
            <v>6000</v>
          </cell>
          <cell r="I2623">
            <v>0</v>
          </cell>
          <cell r="J2623">
            <v>0</v>
          </cell>
          <cell r="K2623">
            <v>73360.08</v>
          </cell>
          <cell r="L2623">
            <v>0</v>
          </cell>
          <cell r="M2623">
            <v>155360.08000000002</v>
          </cell>
          <cell r="N2623">
            <v>223286.08000000002</v>
          </cell>
        </row>
        <row r="2624">
          <cell r="B2624">
            <v>184466</v>
          </cell>
          <cell r="C2624" t="str">
            <v>566003 - PORT-HARCOU</v>
          </cell>
          <cell r="D2624" t="str">
            <v xml:space="preserve">OBOKIDERHIE    PETER                         </v>
          </cell>
          <cell r="E2624">
            <v>67926</v>
          </cell>
          <cell r="F2624">
            <v>0</v>
          </cell>
          <cell r="G2624">
            <v>16000</v>
          </cell>
          <cell r="H2624">
            <v>10000</v>
          </cell>
          <cell r="I2624">
            <v>0</v>
          </cell>
          <cell r="J2624">
            <v>800</v>
          </cell>
          <cell r="K2624">
            <v>0</v>
          </cell>
          <cell r="L2624">
            <v>75283.88</v>
          </cell>
          <cell r="M2624">
            <v>102083.88</v>
          </cell>
          <cell r="N2624">
            <v>170009.88</v>
          </cell>
        </row>
        <row r="2625">
          <cell r="B2625">
            <v>184466</v>
          </cell>
          <cell r="C2625" t="str">
            <v>566003 - PORT-HARCOU</v>
          </cell>
          <cell r="D2625" t="str">
            <v xml:space="preserve">OBOKIDERHIE    PETER                         </v>
          </cell>
          <cell r="E2625">
            <v>67926</v>
          </cell>
          <cell r="F2625">
            <v>0</v>
          </cell>
          <cell r="G2625">
            <v>68000</v>
          </cell>
          <cell r="H2625">
            <v>6000</v>
          </cell>
          <cell r="I2625">
            <v>0</v>
          </cell>
          <cell r="J2625">
            <v>2400</v>
          </cell>
          <cell r="K2625">
            <v>0</v>
          </cell>
          <cell r="L2625">
            <v>82192.33</v>
          </cell>
          <cell r="M2625">
            <v>158592.33000000002</v>
          </cell>
          <cell r="N2625">
            <v>226518.33000000002</v>
          </cell>
        </row>
        <row r="2626">
          <cell r="B2626">
            <v>184466</v>
          </cell>
          <cell r="C2626" t="str">
            <v>566003 - PORT-HARCOU</v>
          </cell>
          <cell r="D2626" t="str">
            <v xml:space="preserve">OBOKIDERHIE    PETER                         </v>
          </cell>
          <cell r="E2626">
            <v>67926</v>
          </cell>
          <cell r="F2626">
            <v>0</v>
          </cell>
          <cell r="G2626">
            <v>0</v>
          </cell>
          <cell r="H2626">
            <v>12000</v>
          </cell>
          <cell r="I2626">
            <v>2200</v>
          </cell>
          <cell r="J2626">
            <v>3200</v>
          </cell>
          <cell r="K2626">
            <v>0</v>
          </cell>
          <cell r="L2626">
            <v>66995.5</v>
          </cell>
          <cell r="M2626">
            <v>84395.5</v>
          </cell>
          <cell r="N2626">
            <v>152321.5</v>
          </cell>
        </row>
        <row r="2627">
          <cell r="B2627">
            <v>184466</v>
          </cell>
          <cell r="C2627" t="str">
            <v>566003 - PORT-HARCOU</v>
          </cell>
          <cell r="D2627" t="str">
            <v xml:space="preserve">OBOKIDERHIE    PETER                         </v>
          </cell>
          <cell r="E2627">
            <v>67926</v>
          </cell>
          <cell r="F2627">
            <v>21833.279999999999</v>
          </cell>
          <cell r="G2627">
            <v>16000</v>
          </cell>
          <cell r="H2627">
            <v>14000</v>
          </cell>
          <cell r="I2627">
            <v>0</v>
          </cell>
          <cell r="J2627">
            <v>5600</v>
          </cell>
          <cell r="K2627">
            <v>0</v>
          </cell>
          <cell r="L2627">
            <v>13000</v>
          </cell>
          <cell r="M2627">
            <v>70433.279999999999</v>
          </cell>
          <cell r="N2627">
            <v>138359.28</v>
          </cell>
        </row>
        <row r="2628">
          <cell r="B2628">
            <v>184466</v>
          </cell>
          <cell r="C2628" t="str">
            <v>566003 - PORT-HARCOU</v>
          </cell>
          <cell r="D2628" t="str">
            <v xml:space="preserve">OBOKIDERHIE    PETER                         </v>
          </cell>
          <cell r="E2628">
            <v>60648</v>
          </cell>
          <cell r="F2628">
            <v>0</v>
          </cell>
          <cell r="G2628">
            <v>45500</v>
          </cell>
          <cell r="H2628">
            <v>3400</v>
          </cell>
          <cell r="I2628">
            <v>0</v>
          </cell>
          <cell r="J2628">
            <v>1800</v>
          </cell>
          <cell r="K2628">
            <v>0</v>
          </cell>
          <cell r="L2628">
            <v>0</v>
          </cell>
          <cell r="M2628">
            <v>50700</v>
          </cell>
          <cell r="N2628">
            <v>111348</v>
          </cell>
        </row>
        <row r="2629">
          <cell r="B2629">
            <v>184466</v>
          </cell>
          <cell r="C2629" t="str">
            <v>566003 - PORT-HARCOU</v>
          </cell>
          <cell r="D2629" t="str">
            <v xml:space="preserve">OBOKIDERHIE    PETER                         </v>
          </cell>
          <cell r="E2629">
            <v>60648</v>
          </cell>
          <cell r="F2629">
            <v>0</v>
          </cell>
          <cell r="G2629">
            <v>21000</v>
          </cell>
          <cell r="H2629">
            <v>8500</v>
          </cell>
          <cell r="I2629">
            <v>0</v>
          </cell>
          <cell r="J2629">
            <v>2400</v>
          </cell>
          <cell r="K2629">
            <v>0</v>
          </cell>
          <cell r="L2629">
            <v>0</v>
          </cell>
          <cell r="M2629">
            <v>31900</v>
          </cell>
          <cell r="N2629">
            <v>92548</v>
          </cell>
        </row>
        <row r="2630">
          <cell r="B2630">
            <v>184466</v>
          </cell>
          <cell r="C2630" t="str">
            <v>566003 - PORT-HARCOU</v>
          </cell>
          <cell r="D2630" t="str">
            <v xml:space="preserve">OBOKIDERHIE    PETER                         </v>
          </cell>
          <cell r="E2630">
            <v>60648</v>
          </cell>
          <cell r="F2630">
            <v>0</v>
          </cell>
          <cell r="G2630">
            <v>38500</v>
          </cell>
          <cell r="H2630">
            <v>3400</v>
          </cell>
          <cell r="I2630">
            <v>0</v>
          </cell>
          <cell r="J2630">
            <v>600</v>
          </cell>
          <cell r="K2630">
            <v>0</v>
          </cell>
          <cell r="L2630">
            <v>0</v>
          </cell>
          <cell r="M2630">
            <v>42500</v>
          </cell>
          <cell r="N2630">
            <v>103148</v>
          </cell>
        </row>
        <row r="2631">
          <cell r="B2631">
            <v>184466</v>
          </cell>
          <cell r="C2631" t="str">
            <v>566003 - PORT-HARCOU</v>
          </cell>
          <cell r="D2631" t="str">
            <v xml:space="preserve">OBOKIDERHIE    PETER                         </v>
          </cell>
          <cell r="E2631">
            <v>60648</v>
          </cell>
          <cell r="F2631">
            <v>0</v>
          </cell>
          <cell r="G2631">
            <v>38500</v>
          </cell>
          <cell r="H2631">
            <v>6800</v>
          </cell>
          <cell r="I2631">
            <v>0</v>
          </cell>
          <cell r="J2631">
            <v>2400</v>
          </cell>
          <cell r="K2631">
            <v>0</v>
          </cell>
          <cell r="L2631">
            <v>0</v>
          </cell>
          <cell r="M2631">
            <v>47700</v>
          </cell>
          <cell r="N2631">
            <v>108348</v>
          </cell>
        </row>
        <row r="2632">
          <cell r="B2632">
            <v>184466</v>
          </cell>
          <cell r="C2632" t="str">
            <v>566003 - PORT-HARCOU</v>
          </cell>
          <cell r="D2632" t="str">
            <v xml:space="preserve">OBOKIDERHIE    PETER                         </v>
          </cell>
          <cell r="E2632">
            <v>60648</v>
          </cell>
          <cell r="F2632">
            <v>0</v>
          </cell>
          <cell r="G2632">
            <v>73500</v>
          </cell>
          <cell r="H2632">
            <v>1700</v>
          </cell>
          <cell r="I2632">
            <v>0</v>
          </cell>
          <cell r="J2632">
            <v>1800</v>
          </cell>
          <cell r="K2632">
            <v>0</v>
          </cell>
          <cell r="L2632">
            <v>0</v>
          </cell>
          <cell r="M2632">
            <v>77000</v>
          </cell>
          <cell r="N2632">
            <v>137648</v>
          </cell>
        </row>
        <row r="2633">
          <cell r="B2633">
            <v>12</v>
          </cell>
          <cell r="D2633">
            <v>12</v>
          </cell>
          <cell r="F2633">
            <v>12</v>
          </cell>
          <cell r="G2633">
            <v>12</v>
          </cell>
          <cell r="H2633">
            <v>12</v>
          </cell>
          <cell r="I2633">
            <v>12</v>
          </cell>
          <cell r="J2633">
            <v>12</v>
          </cell>
          <cell r="K2633">
            <v>12</v>
          </cell>
          <cell r="L2633">
            <v>12</v>
          </cell>
          <cell r="M2633">
            <v>12</v>
          </cell>
          <cell r="N2633">
            <v>12</v>
          </cell>
        </row>
        <row r="2634">
          <cell r="B2634">
            <v>184467</v>
          </cell>
          <cell r="C2634" t="str">
            <v>566003 - PORT-HARCOU</v>
          </cell>
          <cell r="D2634" t="str">
            <v xml:space="preserve">OFIGBERI       JOSEPH                        </v>
          </cell>
          <cell r="E2634">
            <v>84763.26</v>
          </cell>
          <cell r="F2634">
            <v>0</v>
          </cell>
          <cell r="G2634">
            <v>0</v>
          </cell>
          <cell r="H2634">
            <v>0</v>
          </cell>
          <cell r="I2634">
            <v>0</v>
          </cell>
          <cell r="J2634">
            <v>0</v>
          </cell>
          <cell r="K2634">
            <v>0</v>
          </cell>
          <cell r="L2634">
            <v>0</v>
          </cell>
          <cell r="M2634">
            <v>0</v>
          </cell>
          <cell r="N2634">
            <v>84763.26</v>
          </cell>
        </row>
        <row r="2635">
          <cell r="B2635">
            <v>184467</v>
          </cell>
          <cell r="C2635" t="str">
            <v>566003 - PORT-HARCOU</v>
          </cell>
          <cell r="D2635" t="str">
            <v xml:space="preserve">OFIGBERI       JOSEPH                        </v>
          </cell>
          <cell r="E2635">
            <v>79218</v>
          </cell>
          <cell r="F2635">
            <v>0</v>
          </cell>
          <cell r="G2635">
            <v>0</v>
          </cell>
          <cell r="H2635">
            <v>0</v>
          </cell>
          <cell r="I2635">
            <v>0</v>
          </cell>
          <cell r="J2635">
            <v>0</v>
          </cell>
          <cell r="K2635">
            <v>0</v>
          </cell>
          <cell r="L2635">
            <v>124044.79</v>
          </cell>
          <cell r="M2635">
            <v>124044.79</v>
          </cell>
          <cell r="N2635">
            <v>203262.78999999998</v>
          </cell>
        </row>
        <row r="2636">
          <cell r="B2636">
            <v>184467</v>
          </cell>
          <cell r="C2636" t="str">
            <v>566003 - PORT-HARCOU</v>
          </cell>
          <cell r="D2636" t="str">
            <v xml:space="preserve">OFIGBERI       JOSEPH                        </v>
          </cell>
          <cell r="E2636">
            <v>79218</v>
          </cell>
          <cell r="F2636">
            <v>0</v>
          </cell>
          <cell r="G2636">
            <v>56000</v>
          </cell>
          <cell r="H2636">
            <v>0</v>
          </cell>
          <cell r="I2636">
            <v>0</v>
          </cell>
          <cell r="J2636">
            <v>0</v>
          </cell>
          <cell r="K2636">
            <v>0</v>
          </cell>
          <cell r="L2636">
            <v>0</v>
          </cell>
          <cell r="M2636">
            <v>56000</v>
          </cell>
          <cell r="N2636">
            <v>135218</v>
          </cell>
        </row>
        <row r="2637">
          <cell r="B2637">
            <v>184467</v>
          </cell>
          <cell r="C2637" t="str">
            <v>566003 - PORT-HARCOU</v>
          </cell>
          <cell r="D2637" t="str">
            <v xml:space="preserve">OFIGBERI       JOSEPH                        </v>
          </cell>
          <cell r="E2637">
            <v>79218</v>
          </cell>
          <cell r="F2637">
            <v>0</v>
          </cell>
          <cell r="G2637">
            <v>0</v>
          </cell>
          <cell r="H2637">
            <v>4000</v>
          </cell>
          <cell r="I2637">
            <v>0</v>
          </cell>
          <cell r="J2637">
            <v>800</v>
          </cell>
          <cell r="K2637">
            <v>0</v>
          </cell>
          <cell r="L2637">
            <v>86421.19</v>
          </cell>
          <cell r="M2637">
            <v>91221.19</v>
          </cell>
          <cell r="N2637">
            <v>170439.19</v>
          </cell>
        </row>
        <row r="2638">
          <cell r="B2638">
            <v>184467</v>
          </cell>
          <cell r="C2638" t="str">
            <v>566003 - PORT-HARCOU</v>
          </cell>
          <cell r="D2638" t="str">
            <v xml:space="preserve">OFIGBERI       JOSEPH                        </v>
          </cell>
          <cell r="E2638">
            <v>79218</v>
          </cell>
          <cell r="F2638">
            <v>0</v>
          </cell>
          <cell r="G2638">
            <v>0</v>
          </cell>
          <cell r="H2638">
            <v>10000</v>
          </cell>
          <cell r="I2638">
            <v>0</v>
          </cell>
          <cell r="J2638">
            <v>1600</v>
          </cell>
          <cell r="K2638">
            <v>85555.44</v>
          </cell>
          <cell r="L2638">
            <v>82192.33</v>
          </cell>
          <cell r="M2638">
            <v>179347.77000000002</v>
          </cell>
          <cell r="N2638">
            <v>258565.77000000002</v>
          </cell>
        </row>
        <row r="2639">
          <cell r="B2639">
            <v>184467</v>
          </cell>
          <cell r="C2639" t="str">
            <v>566003 - PORT-HARCOU</v>
          </cell>
          <cell r="D2639" t="str">
            <v xml:space="preserve">OFIGBERI       JOSEPH                        </v>
          </cell>
          <cell r="E2639">
            <v>79218</v>
          </cell>
          <cell r="F2639">
            <v>0</v>
          </cell>
          <cell r="G2639">
            <v>72000</v>
          </cell>
          <cell r="H2639">
            <v>2000</v>
          </cell>
          <cell r="I2639">
            <v>3300</v>
          </cell>
          <cell r="J2639">
            <v>0</v>
          </cell>
          <cell r="K2639">
            <v>0</v>
          </cell>
          <cell r="L2639">
            <v>78132.81</v>
          </cell>
          <cell r="M2639">
            <v>155432.81</v>
          </cell>
          <cell r="N2639">
            <v>234650.81</v>
          </cell>
        </row>
        <row r="2640">
          <cell r="B2640">
            <v>184467</v>
          </cell>
          <cell r="C2640" t="str">
            <v>566003 - PORT-HARCOU</v>
          </cell>
          <cell r="D2640" t="str">
            <v xml:space="preserve">OFIGBERI       JOSEPH                        </v>
          </cell>
          <cell r="E2640">
            <v>79218</v>
          </cell>
          <cell r="F2640">
            <v>25462.799999999999</v>
          </cell>
          <cell r="G2640">
            <v>28000</v>
          </cell>
          <cell r="H2640">
            <v>14000</v>
          </cell>
          <cell r="I2640">
            <v>0</v>
          </cell>
          <cell r="J2640">
            <v>2400</v>
          </cell>
          <cell r="K2640">
            <v>0</v>
          </cell>
          <cell r="L2640">
            <v>11300</v>
          </cell>
          <cell r="M2640">
            <v>81162.8</v>
          </cell>
          <cell r="N2640">
            <v>160380.79999999999</v>
          </cell>
        </row>
        <row r="2641">
          <cell r="B2641">
            <v>184467</v>
          </cell>
          <cell r="C2641" t="str">
            <v>566003 - PORT-HARCOU</v>
          </cell>
          <cell r="D2641" t="str">
            <v xml:space="preserve">OFIGBERI       JOSEPH                        </v>
          </cell>
          <cell r="E2641">
            <v>70730</v>
          </cell>
          <cell r="F2641">
            <v>0</v>
          </cell>
          <cell r="G2641">
            <v>35000</v>
          </cell>
          <cell r="H2641">
            <v>8500</v>
          </cell>
          <cell r="I2641">
            <v>0</v>
          </cell>
          <cell r="J2641">
            <v>1200</v>
          </cell>
          <cell r="K2641">
            <v>0</v>
          </cell>
          <cell r="L2641">
            <v>0</v>
          </cell>
          <cell r="M2641">
            <v>44700</v>
          </cell>
          <cell r="N2641">
            <v>115430</v>
          </cell>
        </row>
        <row r="2642">
          <cell r="B2642">
            <v>184467</v>
          </cell>
          <cell r="C2642" t="str">
            <v>566003 - PORT-HARCOU</v>
          </cell>
          <cell r="D2642" t="str">
            <v xml:space="preserve">OFIGBERI       JOSEPH                        </v>
          </cell>
          <cell r="E2642">
            <v>70730</v>
          </cell>
          <cell r="F2642">
            <v>0</v>
          </cell>
          <cell r="G2642">
            <v>21000</v>
          </cell>
          <cell r="H2642">
            <v>6800</v>
          </cell>
          <cell r="I2642">
            <v>0</v>
          </cell>
          <cell r="J2642">
            <v>600</v>
          </cell>
          <cell r="K2642">
            <v>0</v>
          </cell>
          <cell r="L2642">
            <v>0</v>
          </cell>
          <cell r="M2642">
            <v>28400</v>
          </cell>
          <cell r="N2642">
            <v>99130</v>
          </cell>
        </row>
        <row r="2643">
          <cell r="B2643">
            <v>184467</v>
          </cell>
          <cell r="C2643" t="str">
            <v>566003 - PORT-HARCOU</v>
          </cell>
          <cell r="D2643" t="str">
            <v xml:space="preserve">OFIGBERI       JOSEPH                        </v>
          </cell>
          <cell r="E2643">
            <v>70730</v>
          </cell>
          <cell r="F2643">
            <v>0</v>
          </cell>
          <cell r="G2643">
            <v>0</v>
          </cell>
          <cell r="H2643">
            <v>8500</v>
          </cell>
          <cell r="I2643">
            <v>0</v>
          </cell>
          <cell r="J2643">
            <v>600</v>
          </cell>
          <cell r="K2643">
            <v>0</v>
          </cell>
          <cell r="L2643">
            <v>0</v>
          </cell>
          <cell r="M2643">
            <v>9100</v>
          </cell>
          <cell r="N2643">
            <v>79830</v>
          </cell>
        </row>
        <row r="2644">
          <cell r="B2644">
            <v>184467</v>
          </cell>
          <cell r="C2644" t="str">
            <v>566003 - PORT-HARCOU</v>
          </cell>
          <cell r="D2644" t="str">
            <v xml:space="preserve">OFIGBERI       JOSEPH                        </v>
          </cell>
          <cell r="E2644">
            <v>70730</v>
          </cell>
          <cell r="F2644">
            <v>0</v>
          </cell>
          <cell r="G2644">
            <v>24500</v>
          </cell>
          <cell r="H2644">
            <v>10200</v>
          </cell>
          <cell r="I2644">
            <v>0</v>
          </cell>
          <cell r="J2644">
            <v>3000</v>
          </cell>
          <cell r="K2644">
            <v>0</v>
          </cell>
          <cell r="L2644">
            <v>0</v>
          </cell>
          <cell r="M2644">
            <v>37700</v>
          </cell>
          <cell r="N2644">
            <v>108430</v>
          </cell>
        </row>
        <row r="2645">
          <cell r="B2645">
            <v>184467</v>
          </cell>
          <cell r="C2645" t="str">
            <v>566003 - PORT-HARCOU</v>
          </cell>
          <cell r="D2645" t="str">
            <v xml:space="preserve">OFIGBERI       JOSEPH                        </v>
          </cell>
          <cell r="E2645">
            <v>70730</v>
          </cell>
          <cell r="F2645">
            <v>0</v>
          </cell>
          <cell r="G2645">
            <v>94500</v>
          </cell>
          <cell r="H2645">
            <v>6800</v>
          </cell>
          <cell r="I2645">
            <v>0</v>
          </cell>
          <cell r="J2645">
            <v>1200</v>
          </cell>
          <cell r="K2645">
            <v>0</v>
          </cell>
          <cell r="L2645">
            <v>134061.09</v>
          </cell>
          <cell r="M2645">
            <v>236561.09</v>
          </cell>
          <cell r="N2645">
            <v>307291.08999999997</v>
          </cell>
        </row>
        <row r="2646">
          <cell r="B2646">
            <v>12</v>
          </cell>
          <cell r="D2646">
            <v>12</v>
          </cell>
          <cell r="F2646">
            <v>12</v>
          </cell>
          <cell r="G2646">
            <v>12</v>
          </cell>
          <cell r="H2646">
            <v>12</v>
          </cell>
          <cell r="I2646">
            <v>12</v>
          </cell>
          <cell r="J2646">
            <v>12</v>
          </cell>
          <cell r="K2646">
            <v>12</v>
          </cell>
          <cell r="L2646">
            <v>12</v>
          </cell>
          <cell r="M2646">
            <v>12</v>
          </cell>
          <cell r="N2646">
            <v>12</v>
          </cell>
        </row>
        <row r="2647">
          <cell r="B2647">
            <v>184469</v>
          </cell>
          <cell r="C2647" t="str">
            <v>566003 - PORT-HARCOU</v>
          </cell>
          <cell r="D2647" t="str">
            <v xml:space="preserve">OFORMA         SEBASTIAN                     </v>
          </cell>
          <cell r="E2647">
            <v>47285.440000000002</v>
          </cell>
          <cell r="F2647">
            <v>0</v>
          </cell>
          <cell r="G2647">
            <v>0</v>
          </cell>
          <cell r="H2647">
            <v>0</v>
          </cell>
          <cell r="I2647">
            <v>0</v>
          </cell>
          <cell r="J2647">
            <v>0</v>
          </cell>
          <cell r="K2647">
            <v>0</v>
          </cell>
          <cell r="L2647">
            <v>0</v>
          </cell>
          <cell r="M2647">
            <v>0</v>
          </cell>
          <cell r="N2647">
            <v>47285.440000000002</v>
          </cell>
        </row>
        <row r="2648">
          <cell r="B2648">
            <v>184469</v>
          </cell>
          <cell r="C2648" t="str">
            <v>566003 - PORT-HARCOU</v>
          </cell>
          <cell r="D2648" t="str">
            <v xml:space="preserve">OFORMA         SEBASTIAN                     </v>
          </cell>
          <cell r="E2648">
            <v>44192</v>
          </cell>
          <cell r="F2648">
            <v>0</v>
          </cell>
          <cell r="G2648">
            <v>0</v>
          </cell>
          <cell r="H2648">
            <v>0</v>
          </cell>
          <cell r="I2648">
            <v>0</v>
          </cell>
          <cell r="J2648">
            <v>0</v>
          </cell>
          <cell r="K2648">
            <v>0</v>
          </cell>
          <cell r="L2648">
            <v>47727.360000000001</v>
          </cell>
          <cell r="M2648">
            <v>47727.360000000001</v>
          </cell>
          <cell r="N2648">
            <v>91919.360000000001</v>
          </cell>
        </row>
        <row r="2649">
          <cell r="B2649">
            <v>184469</v>
          </cell>
          <cell r="C2649" t="str">
            <v>566003 - PORT-HARCOU</v>
          </cell>
          <cell r="D2649" t="str">
            <v xml:space="preserve">OFORMA         SEBASTIAN                     </v>
          </cell>
          <cell r="E2649">
            <v>44192</v>
          </cell>
          <cell r="F2649">
            <v>0</v>
          </cell>
          <cell r="G2649">
            <v>81900</v>
          </cell>
          <cell r="H2649">
            <v>3800</v>
          </cell>
          <cell r="I2649">
            <v>0</v>
          </cell>
          <cell r="J2649">
            <v>0</v>
          </cell>
          <cell r="K2649">
            <v>0</v>
          </cell>
          <cell r="L2649">
            <v>0</v>
          </cell>
          <cell r="M2649">
            <v>85700</v>
          </cell>
          <cell r="N2649">
            <v>129892</v>
          </cell>
        </row>
        <row r="2650">
          <cell r="B2650">
            <v>184469</v>
          </cell>
          <cell r="C2650" t="str">
            <v>566003 - PORT-HARCOU</v>
          </cell>
          <cell r="D2650" t="str">
            <v xml:space="preserve">OFORMA         SEBASTIAN                     </v>
          </cell>
          <cell r="E2650">
            <v>44192</v>
          </cell>
          <cell r="F2650">
            <v>0</v>
          </cell>
          <cell r="G2650">
            <v>0</v>
          </cell>
          <cell r="H2650">
            <v>0</v>
          </cell>
          <cell r="I2650">
            <v>0</v>
          </cell>
          <cell r="J2650">
            <v>0</v>
          </cell>
          <cell r="K2650">
            <v>0</v>
          </cell>
          <cell r="L2650">
            <v>0</v>
          </cell>
          <cell r="M2650">
            <v>0</v>
          </cell>
          <cell r="N2650">
            <v>44192</v>
          </cell>
        </row>
        <row r="2651">
          <cell r="B2651">
            <v>184469</v>
          </cell>
          <cell r="C2651" t="str">
            <v>566003 - PORT-HARCOU</v>
          </cell>
          <cell r="D2651" t="str">
            <v xml:space="preserve">OFORMA         SEBASTIAN                     </v>
          </cell>
          <cell r="E2651">
            <v>44192</v>
          </cell>
          <cell r="F2651">
            <v>0</v>
          </cell>
          <cell r="G2651">
            <v>0</v>
          </cell>
          <cell r="H2651">
            <v>0</v>
          </cell>
          <cell r="I2651">
            <v>0</v>
          </cell>
          <cell r="J2651">
            <v>0</v>
          </cell>
          <cell r="K2651">
            <v>0</v>
          </cell>
          <cell r="L2651">
            <v>0</v>
          </cell>
          <cell r="M2651">
            <v>0</v>
          </cell>
          <cell r="N2651">
            <v>44192</v>
          </cell>
        </row>
        <row r="2652">
          <cell r="B2652">
            <v>184469</v>
          </cell>
          <cell r="C2652" t="str">
            <v>566003 - PORT-HARCOU</v>
          </cell>
          <cell r="D2652" t="str">
            <v xml:space="preserve">OFORMA         SEBASTIAN                     </v>
          </cell>
          <cell r="E2652">
            <v>44192</v>
          </cell>
          <cell r="F2652">
            <v>0</v>
          </cell>
          <cell r="G2652">
            <v>0</v>
          </cell>
          <cell r="H2652">
            <v>0</v>
          </cell>
          <cell r="I2652">
            <v>0</v>
          </cell>
          <cell r="J2652">
            <v>0</v>
          </cell>
          <cell r="K2652">
            <v>0</v>
          </cell>
          <cell r="L2652">
            <v>0</v>
          </cell>
          <cell r="M2652">
            <v>0</v>
          </cell>
          <cell r="N2652">
            <v>44192</v>
          </cell>
        </row>
        <row r="2653">
          <cell r="B2653">
            <v>184469</v>
          </cell>
          <cell r="C2653" t="str">
            <v>566003 - PORT-HARCOU</v>
          </cell>
          <cell r="D2653" t="str">
            <v xml:space="preserve">OFORMA         SEBASTIAN                     </v>
          </cell>
          <cell r="E2653">
            <v>44192</v>
          </cell>
          <cell r="F2653">
            <v>13910</v>
          </cell>
          <cell r="G2653">
            <v>0</v>
          </cell>
          <cell r="H2653">
            <v>0</v>
          </cell>
          <cell r="I2653">
            <v>0</v>
          </cell>
          <cell r="J2653">
            <v>0</v>
          </cell>
          <cell r="K2653">
            <v>0</v>
          </cell>
          <cell r="L2653">
            <v>9298.7800000000007</v>
          </cell>
          <cell r="M2653">
            <v>23208.78</v>
          </cell>
          <cell r="N2653">
            <v>67400.78</v>
          </cell>
        </row>
        <row r="2654">
          <cell r="B2654">
            <v>184469</v>
          </cell>
          <cell r="C2654" t="str">
            <v>566003 - PORT-HARCOU</v>
          </cell>
          <cell r="D2654" t="str">
            <v xml:space="preserve">OFORMA         SEBASTIAN                     </v>
          </cell>
          <cell r="E2654">
            <v>37237</v>
          </cell>
          <cell r="F2654">
            <v>0</v>
          </cell>
          <cell r="G2654">
            <v>0</v>
          </cell>
          <cell r="H2654">
            <v>0</v>
          </cell>
          <cell r="I2654">
            <v>0</v>
          </cell>
          <cell r="J2654">
            <v>0</v>
          </cell>
          <cell r="K2654">
            <v>38428.58</v>
          </cell>
          <cell r="L2654">
            <v>0</v>
          </cell>
          <cell r="M2654">
            <v>38428.58</v>
          </cell>
          <cell r="N2654">
            <v>75665.58</v>
          </cell>
        </row>
        <row r="2655">
          <cell r="B2655">
            <v>184469</v>
          </cell>
          <cell r="C2655" t="str">
            <v>566003 - PORT-HARCOU</v>
          </cell>
          <cell r="D2655" t="str">
            <v xml:space="preserve">OFORMA         SEBASTIAN                     </v>
          </cell>
          <cell r="E2655">
            <v>37237</v>
          </cell>
          <cell r="F2655">
            <v>0</v>
          </cell>
          <cell r="G2655">
            <v>0</v>
          </cell>
          <cell r="H2655">
            <v>0</v>
          </cell>
          <cell r="I2655">
            <v>0</v>
          </cell>
          <cell r="J2655">
            <v>0</v>
          </cell>
          <cell r="K2655">
            <v>0</v>
          </cell>
          <cell r="L2655">
            <v>0</v>
          </cell>
          <cell r="M2655">
            <v>0</v>
          </cell>
          <cell r="N2655">
            <v>37237</v>
          </cell>
        </row>
        <row r="2656">
          <cell r="B2656">
            <v>184469</v>
          </cell>
          <cell r="C2656" t="str">
            <v>566003 - PORT-HARCOU</v>
          </cell>
          <cell r="D2656" t="str">
            <v xml:space="preserve">OFORMA         SEBASTIAN                     </v>
          </cell>
          <cell r="E2656">
            <v>37237</v>
          </cell>
          <cell r="F2656">
            <v>0</v>
          </cell>
          <cell r="G2656">
            <v>0</v>
          </cell>
          <cell r="H2656">
            <v>4800</v>
          </cell>
          <cell r="I2656">
            <v>1400</v>
          </cell>
          <cell r="J2656">
            <v>550</v>
          </cell>
          <cell r="K2656">
            <v>0</v>
          </cell>
          <cell r="L2656">
            <v>0</v>
          </cell>
          <cell r="M2656">
            <v>6750</v>
          </cell>
          <cell r="N2656">
            <v>43987</v>
          </cell>
        </row>
        <row r="2657">
          <cell r="B2657">
            <v>184469</v>
          </cell>
          <cell r="C2657" t="str">
            <v>566003 - PORT-HARCOU</v>
          </cell>
          <cell r="D2657" t="str">
            <v xml:space="preserve">OFORMA         SEBASTIAN                     </v>
          </cell>
          <cell r="E2657">
            <v>37237</v>
          </cell>
          <cell r="F2657">
            <v>0</v>
          </cell>
          <cell r="G2657">
            <v>0</v>
          </cell>
          <cell r="H2657">
            <v>6400</v>
          </cell>
          <cell r="I2657">
            <v>0</v>
          </cell>
          <cell r="J2657">
            <v>550</v>
          </cell>
          <cell r="K2657">
            <v>0</v>
          </cell>
          <cell r="L2657">
            <v>0</v>
          </cell>
          <cell r="M2657">
            <v>6950</v>
          </cell>
          <cell r="N2657">
            <v>44187</v>
          </cell>
        </row>
        <row r="2658">
          <cell r="B2658">
            <v>184469</v>
          </cell>
          <cell r="C2658" t="str">
            <v>566003 - PORT-HARCOU</v>
          </cell>
          <cell r="D2658" t="str">
            <v xml:space="preserve">OFORMA         SEBASTIAN                     </v>
          </cell>
          <cell r="E2658">
            <v>37237</v>
          </cell>
          <cell r="F2658">
            <v>0</v>
          </cell>
          <cell r="G2658">
            <v>0</v>
          </cell>
          <cell r="H2658">
            <v>0</v>
          </cell>
          <cell r="I2658">
            <v>0</v>
          </cell>
          <cell r="J2658">
            <v>0</v>
          </cell>
          <cell r="K2658">
            <v>0</v>
          </cell>
          <cell r="L2658">
            <v>0</v>
          </cell>
          <cell r="M2658">
            <v>0</v>
          </cell>
          <cell r="N2658">
            <v>37237</v>
          </cell>
        </row>
        <row r="2659">
          <cell r="B2659">
            <v>12</v>
          </cell>
          <cell r="D2659">
            <v>12</v>
          </cell>
          <cell r="F2659">
            <v>12</v>
          </cell>
          <cell r="G2659">
            <v>12</v>
          </cell>
          <cell r="H2659">
            <v>12</v>
          </cell>
          <cell r="I2659">
            <v>12</v>
          </cell>
          <cell r="J2659">
            <v>12</v>
          </cell>
          <cell r="K2659">
            <v>12</v>
          </cell>
          <cell r="L2659">
            <v>12</v>
          </cell>
          <cell r="M2659">
            <v>12</v>
          </cell>
          <cell r="N2659">
            <v>12</v>
          </cell>
        </row>
        <row r="2660">
          <cell r="B2660">
            <v>184470</v>
          </cell>
          <cell r="C2660" t="str">
            <v>566003 - PORT-HARCOU</v>
          </cell>
          <cell r="D2660" t="str">
            <v xml:space="preserve">OGADI          SUNDAY                        </v>
          </cell>
          <cell r="E2660">
            <v>99749.68</v>
          </cell>
          <cell r="F2660">
            <v>0</v>
          </cell>
          <cell r="G2660">
            <v>0</v>
          </cell>
          <cell r="H2660">
            <v>0</v>
          </cell>
          <cell r="I2660">
            <v>0</v>
          </cell>
          <cell r="J2660">
            <v>0</v>
          </cell>
          <cell r="K2660">
            <v>0</v>
          </cell>
          <cell r="L2660">
            <v>0</v>
          </cell>
          <cell r="M2660">
            <v>0</v>
          </cell>
          <cell r="N2660">
            <v>99749.68</v>
          </cell>
        </row>
        <row r="2661">
          <cell r="B2661">
            <v>184470</v>
          </cell>
          <cell r="C2661" t="str">
            <v>566003 - PORT-HARCOU</v>
          </cell>
          <cell r="D2661" t="str">
            <v xml:space="preserve">OGADI          SUNDAY                        </v>
          </cell>
          <cell r="E2661">
            <v>93224</v>
          </cell>
          <cell r="F2661">
            <v>0</v>
          </cell>
          <cell r="G2661">
            <v>0</v>
          </cell>
          <cell r="H2661">
            <v>2000</v>
          </cell>
          <cell r="I2661">
            <v>0</v>
          </cell>
          <cell r="J2661">
            <v>8000</v>
          </cell>
          <cell r="K2661">
            <v>0</v>
          </cell>
          <cell r="L2661">
            <v>100681.92</v>
          </cell>
          <cell r="M2661">
            <v>110681.92</v>
          </cell>
          <cell r="N2661">
            <v>203905.91999999998</v>
          </cell>
        </row>
        <row r="2662">
          <cell r="B2662">
            <v>184470</v>
          </cell>
          <cell r="C2662" t="str">
            <v>566003 - PORT-HARCOU</v>
          </cell>
          <cell r="D2662" t="str">
            <v xml:space="preserve">OGADI          SUNDAY                        </v>
          </cell>
          <cell r="E2662">
            <v>93224</v>
          </cell>
          <cell r="F2662">
            <v>0</v>
          </cell>
          <cell r="G2662">
            <v>0</v>
          </cell>
          <cell r="H2662">
            <v>4000</v>
          </cell>
          <cell r="I2662">
            <v>0</v>
          </cell>
          <cell r="J2662">
            <v>1600</v>
          </cell>
          <cell r="K2662">
            <v>0</v>
          </cell>
          <cell r="L2662">
            <v>0</v>
          </cell>
          <cell r="M2662">
            <v>5600</v>
          </cell>
          <cell r="N2662">
            <v>98824</v>
          </cell>
        </row>
        <row r="2663">
          <cell r="B2663">
            <v>184470</v>
          </cell>
          <cell r="C2663" t="str">
            <v>566003 - PORT-HARCOU</v>
          </cell>
          <cell r="D2663" t="str">
            <v xml:space="preserve">OGADI          SUNDAY                        </v>
          </cell>
          <cell r="E2663">
            <v>93224</v>
          </cell>
          <cell r="F2663">
            <v>0</v>
          </cell>
          <cell r="G2663">
            <v>0</v>
          </cell>
          <cell r="H2663">
            <v>6000</v>
          </cell>
          <cell r="I2663">
            <v>0</v>
          </cell>
          <cell r="J2663">
            <v>17600</v>
          </cell>
          <cell r="K2663">
            <v>0</v>
          </cell>
          <cell r="L2663">
            <v>0</v>
          </cell>
          <cell r="M2663">
            <v>23600</v>
          </cell>
          <cell r="N2663">
            <v>116824</v>
          </cell>
        </row>
        <row r="2664">
          <cell r="B2664">
            <v>184470</v>
          </cell>
          <cell r="C2664" t="str">
            <v>566003 - PORT-HARCOU</v>
          </cell>
          <cell r="D2664" t="str">
            <v xml:space="preserve">OGADI          SUNDAY                        </v>
          </cell>
          <cell r="E2664">
            <v>93224</v>
          </cell>
          <cell r="F2664">
            <v>0</v>
          </cell>
          <cell r="G2664">
            <v>0</v>
          </cell>
          <cell r="H2664">
            <v>6000</v>
          </cell>
          <cell r="I2664">
            <v>0</v>
          </cell>
          <cell r="J2664">
            <v>16800</v>
          </cell>
          <cell r="K2664">
            <v>100681.92</v>
          </cell>
          <cell r="L2664">
            <v>0</v>
          </cell>
          <cell r="M2664">
            <v>123481.92</v>
          </cell>
          <cell r="N2664">
            <v>216705.91999999998</v>
          </cell>
        </row>
        <row r="2665">
          <cell r="B2665">
            <v>184470</v>
          </cell>
          <cell r="C2665" t="str">
            <v>566003 - PORT-HARCOU</v>
          </cell>
          <cell r="D2665" t="str">
            <v xml:space="preserve">OGADI          SUNDAY                        </v>
          </cell>
          <cell r="E2665">
            <v>93224</v>
          </cell>
          <cell r="F2665">
            <v>0</v>
          </cell>
          <cell r="G2665">
            <v>0</v>
          </cell>
          <cell r="H2665">
            <v>4000</v>
          </cell>
          <cell r="I2665">
            <v>0</v>
          </cell>
          <cell r="J2665">
            <v>10400</v>
          </cell>
          <cell r="K2665">
            <v>0</v>
          </cell>
          <cell r="L2665">
            <v>0</v>
          </cell>
          <cell r="M2665">
            <v>14400</v>
          </cell>
          <cell r="N2665">
            <v>107624</v>
          </cell>
        </row>
        <row r="2666">
          <cell r="B2666">
            <v>184470</v>
          </cell>
          <cell r="C2666" t="str">
            <v>566003 - PORT-HARCOU</v>
          </cell>
          <cell r="D2666" t="str">
            <v xml:space="preserve">OGADI          SUNDAY                        </v>
          </cell>
          <cell r="E2666">
            <v>93224</v>
          </cell>
          <cell r="F2666">
            <v>29964.959999999999</v>
          </cell>
          <cell r="G2666">
            <v>0</v>
          </cell>
          <cell r="H2666">
            <v>6000</v>
          </cell>
          <cell r="I2666">
            <v>3300</v>
          </cell>
          <cell r="J2666">
            <v>16000</v>
          </cell>
          <cell r="K2666">
            <v>0</v>
          </cell>
          <cell r="L2666">
            <v>9100</v>
          </cell>
          <cell r="M2666">
            <v>64364.959999999999</v>
          </cell>
          <cell r="N2666">
            <v>157588.96</v>
          </cell>
        </row>
        <row r="2667">
          <cell r="B2667">
            <v>184470</v>
          </cell>
          <cell r="C2667" t="str">
            <v>566003 - PORT-HARCOU</v>
          </cell>
          <cell r="D2667" t="str">
            <v xml:space="preserve">OGADI          SUNDAY                        </v>
          </cell>
          <cell r="E2667">
            <v>83236</v>
          </cell>
          <cell r="F2667">
            <v>0</v>
          </cell>
          <cell r="G2667">
            <v>0</v>
          </cell>
          <cell r="H2667">
            <v>10200</v>
          </cell>
          <cell r="I2667">
            <v>0</v>
          </cell>
          <cell r="J2667">
            <v>7200</v>
          </cell>
          <cell r="K2667">
            <v>0</v>
          </cell>
          <cell r="L2667">
            <v>0</v>
          </cell>
          <cell r="M2667">
            <v>17400</v>
          </cell>
          <cell r="N2667">
            <v>100636</v>
          </cell>
        </row>
        <row r="2668">
          <cell r="B2668">
            <v>184470</v>
          </cell>
          <cell r="C2668" t="str">
            <v>566003 - PORT-HARCOU</v>
          </cell>
          <cell r="D2668" t="str">
            <v xml:space="preserve">OGADI          SUNDAY                        </v>
          </cell>
          <cell r="E2668">
            <v>83236</v>
          </cell>
          <cell r="F2668">
            <v>0</v>
          </cell>
          <cell r="G2668">
            <v>0</v>
          </cell>
          <cell r="H2668">
            <v>8500</v>
          </cell>
          <cell r="I2668">
            <v>0</v>
          </cell>
          <cell r="J2668">
            <v>10200</v>
          </cell>
          <cell r="K2668">
            <v>0</v>
          </cell>
          <cell r="L2668">
            <v>0</v>
          </cell>
          <cell r="M2668">
            <v>18700</v>
          </cell>
          <cell r="N2668">
            <v>101936</v>
          </cell>
        </row>
        <row r="2669">
          <cell r="B2669">
            <v>184470</v>
          </cell>
          <cell r="C2669" t="str">
            <v>566003 - PORT-HARCOU</v>
          </cell>
          <cell r="D2669" t="str">
            <v xml:space="preserve">OGADI          SUNDAY                        </v>
          </cell>
          <cell r="E2669">
            <v>83236</v>
          </cell>
          <cell r="F2669">
            <v>0</v>
          </cell>
          <cell r="G2669">
            <v>0</v>
          </cell>
          <cell r="H2669">
            <v>5100</v>
          </cell>
          <cell r="I2669">
            <v>0</v>
          </cell>
          <cell r="J2669">
            <v>12600</v>
          </cell>
          <cell r="K2669">
            <v>0</v>
          </cell>
          <cell r="L2669">
            <v>0</v>
          </cell>
          <cell r="M2669">
            <v>17700</v>
          </cell>
          <cell r="N2669">
            <v>100936</v>
          </cell>
        </row>
        <row r="2670">
          <cell r="B2670">
            <v>184470</v>
          </cell>
          <cell r="C2670" t="str">
            <v>566003 - PORT-HARCOU</v>
          </cell>
          <cell r="D2670" t="str">
            <v xml:space="preserve">OGADI          SUNDAY                        </v>
          </cell>
          <cell r="E2670">
            <v>83236</v>
          </cell>
          <cell r="F2670">
            <v>0</v>
          </cell>
          <cell r="G2670">
            <v>0</v>
          </cell>
          <cell r="H2670">
            <v>6800</v>
          </cell>
          <cell r="I2670">
            <v>0</v>
          </cell>
          <cell r="J2670">
            <v>4800</v>
          </cell>
          <cell r="K2670">
            <v>0</v>
          </cell>
          <cell r="L2670">
            <v>0</v>
          </cell>
          <cell r="M2670">
            <v>11600</v>
          </cell>
          <cell r="N2670">
            <v>94836</v>
          </cell>
        </row>
        <row r="2671">
          <cell r="B2671">
            <v>184470</v>
          </cell>
          <cell r="C2671" t="str">
            <v>566003 - PORT-HARCOU</v>
          </cell>
          <cell r="D2671" t="str">
            <v xml:space="preserve">OGADI          SUNDAY                        </v>
          </cell>
          <cell r="E2671">
            <v>83236</v>
          </cell>
          <cell r="F2671">
            <v>0</v>
          </cell>
          <cell r="G2671">
            <v>0</v>
          </cell>
          <cell r="H2671">
            <v>3400</v>
          </cell>
          <cell r="I2671">
            <v>2400</v>
          </cell>
          <cell r="J2671">
            <v>9600</v>
          </cell>
          <cell r="K2671">
            <v>0</v>
          </cell>
          <cell r="L2671">
            <v>0</v>
          </cell>
          <cell r="M2671">
            <v>15400</v>
          </cell>
          <cell r="N2671">
            <v>98636</v>
          </cell>
        </row>
        <row r="2672">
          <cell r="B2672">
            <v>12</v>
          </cell>
          <cell r="D2672">
            <v>12</v>
          </cell>
          <cell r="F2672">
            <v>12</v>
          </cell>
          <cell r="G2672">
            <v>12</v>
          </cell>
          <cell r="H2672">
            <v>12</v>
          </cell>
          <cell r="I2672">
            <v>12</v>
          </cell>
          <cell r="J2672">
            <v>12</v>
          </cell>
          <cell r="K2672">
            <v>12</v>
          </cell>
          <cell r="L2672">
            <v>12</v>
          </cell>
          <cell r="M2672">
            <v>12</v>
          </cell>
          <cell r="N2672">
            <v>12</v>
          </cell>
        </row>
        <row r="2673">
          <cell r="B2673">
            <v>184471</v>
          </cell>
          <cell r="C2673" t="str">
            <v>566003 - PORT-HARCOU</v>
          </cell>
          <cell r="D2673" t="str">
            <v xml:space="preserve">OGBE           CORNELIUS                     </v>
          </cell>
          <cell r="E2673">
            <v>65370.58</v>
          </cell>
          <cell r="F2673">
            <v>0</v>
          </cell>
          <cell r="G2673">
            <v>0</v>
          </cell>
          <cell r="H2673">
            <v>0</v>
          </cell>
          <cell r="I2673">
            <v>0</v>
          </cell>
          <cell r="J2673">
            <v>0</v>
          </cell>
          <cell r="K2673">
            <v>0</v>
          </cell>
          <cell r="L2673">
            <v>0</v>
          </cell>
          <cell r="M2673">
            <v>0</v>
          </cell>
          <cell r="N2673">
            <v>65370.58</v>
          </cell>
        </row>
        <row r="2674">
          <cell r="B2674">
            <v>184471</v>
          </cell>
          <cell r="C2674" t="str">
            <v>566003 - PORT-HARCOU</v>
          </cell>
          <cell r="D2674" t="str">
            <v xml:space="preserve">OGBE           CORNELIUS                     </v>
          </cell>
          <cell r="E2674">
            <v>61094</v>
          </cell>
          <cell r="F2674">
            <v>0</v>
          </cell>
          <cell r="G2674">
            <v>48000</v>
          </cell>
          <cell r="H2674">
            <v>4000</v>
          </cell>
          <cell r="I2674">
            <v>0</v>
          </cell>
          <cell r="J2674">
            <v>0</v>
          </cell>
          <cell r="K2674">
            <v>0</v>
          </cell>
          <cell r="L2674">
            <v>65981.52</v>
          </cell>
          <cell r="M2674">
            <v>117981.52</v>
          </cell>
          <cell r="N2674">
            <v>179075.52000000002</v>
          </cell>
        </row>
        <row r="2675">
          <cell r="B2675">
            <v>184471</v>
          </cell>
          <cell r="C2675" t="str">
            <v>566003 - PORT-HARCOU</v>
          </cell>
          <cell r="D2675" t="str">
            <v xml:space="preserve">OGBE           CORNELIUS                     </v>
          </cell>
          <cell r="E2675">
            <v>61094</v>
          </cell>
          <cell r="F2675">
            <v>0</v>
          </cell>
          <cell r="G2675">
            <v>92000</v>
          </cell>
          <cell r="H2675">
            <v>0</v>
          </cell>
          <cell r="I2675">
            <v>0</v>
          </cell>
          <cell r="J2675">
            <v>0</v>
          </cell>
          <cell r="K2675">
            <v>0</v>
          </cell>
          <cell r="L2675">
            <v>0</v>
          </cell>
          <cell r="M2675">
            <v>92000</v>
          </cell>
          <cell r="N2675">
            <v>153094</v>
          </cell>
        </row>
        <row r="2676">
          <cell r="B2676">
            <v>184471</v>
          </cell>
          <cell r="C2676" t="str">
            <v>566003 - PORT-HARCOU</v>
          </cell>
          <cell r="D2676" t="str">
            <v xml:space="preserve">OGBE           CORNELIUS                     </v>
          </cell>
          <cell r="E2676">
            <v>61094</v>
          </cell>
          <cell r="F2676">
            <v>0</v>
          </cell>
          <cell r="G2676">
            <v>84000</v>
          </cell>
          <cell r="H2676">
            <v>4000</v>
          </cell>
          <cell r="I2676">
            <v>0</v>
          </cell>
          <cell r="J2676">
            <v>0</v>
          </cell>
          <cell r="K2676">
            <v>0</v>
          </cell>
          <cell r="L2676">
            <v>0</v>
          </cell>
          <cell r="M2676">
            <v>88000</v>
          </cell>
          <cell r="N2676">
            <v>149094</v>
          </cell>
        </row>
        <row r="2677">
          <cell r="B2677">
            <v>184471</v>
          </cell>
          <cell r="C2677" t="str">
            <v>566003 - PORT-HARCOU</v>
          </cell>
          <cell r="D2677" t="str">
            <v xml:space="preserve">OGBE           CORNELIUS                     </v>
          </cell>
          <cell r="E2677">
            <v>61094</v>
          </cell>
          <cell r="F2677">
            <v>0</v>
          </cell>
          <cell r="G2677">
            <v>92000</v>
          </cell>
          <cell r="H2677">
            <v>12000</v>
          </cell>
          <cell r="I2677">
            <v>0</v>
          </cell>
          <cell r="J2677">
            <v>0</v>
          </cell>
          <cell r="K2677">
            <v>0</v>
          </cell>
          <cell r="L2677">
            <v>30000</v>
          </cell>
          <cell r="M2677">
            <v>134000</v>
          </cell>
          <cell r="N2677">
            <v>195094</v>
          </cell>
        </row>
        <row r="2678">
          <cell r="B2678">
            <v>184471</v>
          </cell>
          <cell r="C2678" t="str">
            <v>566003 - PORT-HARCOU</v>
          </cell>
          <cell r="D2678" t="str">
            <v xml:space="preserve">OGBE           CORNELIUS                     </v>
          </cell>
          <cell r="E2678">
            <v>61094</v>
          </cell>
          <cell r="F2678">
            <v>0</v>
          </cell>
          <cell r="G2678">
            <v>80000</v>
          </cell>
          <cell r="H2678">
            <v>4000</v>
          </cell>
          <cell r="I2678">
            <v>0</v>
          </cell>
          <cell r="J2678">
            <v>0</v>
          </cell>
          <cell r="K2678">
            <v>0</v>
          </cell>
          <cell r="L2678">
            <v>0</v>
          </cell>
          <cell r="M2678">
            <v>84000</v>
          </cell>
          <cell r="N2678">
            <v>145094</v>
          </cell>
        </row>
        <row r="2679">
          <cell r="B2679">
            <v>184471</v>
          </cell>
          <cell r="C2679" t="str">
            <v>566003 - PORT-HARCOU</v>
          </cell>
          <cell r="D2679" t="str">
            <v xml:space="preserve">OGBE           CORNELIUS                     </v>
          </cell>
          <cell r="E2679">
            <v>61094</v>
          </cell>
          <cell r="F2679">
            <v>19637.28</v>
          </cell>
          <cell r="G2679">
            <v>52000</v>
          </cell>
          <cell r="H2679">
            <v>6000</v>
          </cell>
          <cell r="I2679">
            <v>0</v>
          </cell>
          <cell r="J2679">
            <v>0</v>
          </cell>
          <cell r="K2679">
            <v>0</v>
          </cell>
          <cell r="L2679">
            <v>23900</v>
          </cell>
          <cell r="M2679">
            <v>101537.28</v>
          </cell>
          <cell r="N2679">
            <v>162631.28</v>
          </cell>
        </row>
        <row r="2680">
          <cell r="B2680">
            <v>184471</v>
          </cell>
          <cell r="C2680" t="str">
            <v>566003 - PORT-HARCOU</v>
          </cell>
          <cell r="D2680" t="str">
            <v xml:space="preserve">OGBE           CORNELIUS                     </v>
          </cell>
          <cell r="E2680">
            <v>54548</v>
          </cell>
          <cell r="F2680">
            <v>0</v>
          </cell>
          <cell r="G2680">
            <v>77000</v>
          </cell>
          <cell r="H2680">
            <v>6800</v>
          </cell>
          <cell r="I2680">
            <v>0</v>
          </cell>
          <cell r="J2680">
            <v>0</v>
          </cell>
          <cell r="K2680">
            <v>0</v>
          </cell>
          <cell r="L2680">
            <v>0</v>
          </cell>
          <cell r="M2680">
            <v>83800</v>
          </cell>
          <cell r="N2680">
            <v>138348</v>
          </cell>
        </row>
        <row r="2681">
          <cell r="B2681">
            <v>184471</v>
          </cell>
          <cell r="C2681" t="str">
            <v>566003 - PORT-HARCOU</v>
          </cell>
          <cell r="D2681" t="str">
            <v xml:space="preserve">OGBE           CORNELIUS                     </v>
          </cell>
          <cell r="E2681">
            <v>54548</v>
          </cell>
          <cell r="F2681">
            <v>0</v>
          </cell>
          <cell r="G2681">
            <v>73500</v>
          </cell>
          <cell r="H2681">
            <v>6800</v>
          </cell>
          <cell r="I2681">
            <v>0</v>
          </cell>
          <cell r="J2681">
            <v>0</v>
          </cell>
          <cell r="K2681">
            <v>0</v>
          </cell>
          <cell r="L2681">
            <v>0</v>
          </cell>
          <cell r="M2681">
            <v>80300</v>
          </cell>
          <cell r="N2681">
            <v>134848</v>
          </cell>
        </row>
        <row r="2682">
          <cell r="B2682">
            <v>184471</v>
          </cell>
          <cell r="C2682" t="str">
            <v>566003 - PORT-HARCOU</v>
          </cell>
          <cell r="D2682" t="str">
            <v xml:space="preserve">OGBE           CORNELIUS                     </v>
          </cell>
          <cell r="E2682">
            <v>54548</v>
          </cell>
          <cell r="F2682">
            <v>0</v>
          </cell>
          <cell r="G2682">
            <v>70000</v>
          </cell>
          <cell r="H2682">
            <v>3400</v>
          </cell>
          <cell r="I2682">
            <v>0</v>
          </cell>
          <cell r="J2682">
            <v>0</v>
          </cell>
          <cell r="K2682">
            <v>0</v>
          </cell>
          <cell r="L2682">
            <v>0</v>
          </cell>
          <cell r="M2682">
            <v>73400</v>
          </cell>
          <cell r="N2682">
            <v>127948</v>
          </cell>
        </row>
        <row r="2683">
          <cell r="B2683">
            <v>184471</v>
          </cell>
          <cell r="C2683" t="str">
            <v>566003 - PORT-HARCOU</v>
          </cell>
          <cell r="D2683" t="str">
            <v xml:space="preserve">OGBE           CORNELIUS                     </v>
          </cell>
          <cell r="E2683">
            <v>54548</v>
          </cell>
          <cell r="F2683">
            <v>0</v>
          </cell>
          <cell r="G2683">
            <v>91000</v>
          </cell>
          <cell r="H2683">
            <v>0</v>
          </cell>
          <cell r="I2683">
            <v>0</v>
          </cell>
          <cell r="J2683">
            <v>0</v>
          </cell>
          <cell r="K2683">
            <v>0</v>
          </cell>
          <cell r="L2683">
            <v>0</v>
          </cell>
          <cell r="M2683">
            <v>91000</v>
          </cell>
          <cell r="N2683">
            <v>145548</v>
          </cell>
        </row>
        <row r="2684">
          <cell r="B2684">
            <v>184471</v>
          </cell>
          <cell r="C2684" t="str">
            <v>566003 - PORT-HARCOU</v>
          </cell>
          <cell r="D2684" t="str">
            <v xml:space="preserve">OGBE           CORNELIUS                     </v>
          </cell>
          <cell r="E2684">
            <v>54548</v>
          </cell>
          <cell r="F2684">
            <v>0</v>
          </cell>
          <cell r="G2684">
            <v>38500</v>
          </cell>
          <cell r="H2684">
            <v>5100</v>
          </cell>
          <cell r="I2684">
            <v>0</v>
          </cell>
          <cell r="J2684">
            <v>2400</v>
          </cell>
          <cell r="K2684">
            <v>56293.53</v>
          </cell>
          <cell r="L2684">
            <v>0</v>
          </cell>
          <cell r="M2684">
            <v>102293.53</v>
          </cell>
          <cell r="N2684">
            <v>156841.53</v>
          </cell>
        </row>
        <row r="2685">
          <cell r="B2685">
            <v>12</v>
          </cell>
          <cell r="D2685">
            <v>12</v>
          </cell>
          <cell r="F2685">
            <v>12</v>
          </cell>
          <cell r="G2685">
            <v>12</v>
          </cell>
          <cell r="H2685">
            <v>12</v>
          </cell>
          <cell r="I2685">
            <v>12</v>
          </cell>
          <cell r="J2685">
            <v>12</v>
          </cell>
          <cell r="K2685">
            <v>12</v>
          </cell>
          <cell r="L2685">
            <v>12</v>
          </cell>
          <cell r="M2685">
            <v>12</v>
          </cell>
          <cell r="N2685">
            <v>12</v>
          </cell>
        </row>
        <row r="2686">
          <cell r="B2686">
            <v>184472</v>
          </cell>
          <cell r="C2686" t="str">
            <v>566003 - PORT-HARCOU</v>
          </cell>
          <cell r="D2686" t="str">
            <v xml:space="preserve">OKOROAFOR      KALU                          </v>
          </cell>
          <cell r="E2686">
            <v>145190.44</v>
          </cell>
          <cell r="F2686">
            <v>0</v>
          </cell>
          <cell r="G2686">
            <v>0</v>
          </cell>
          <cell r="H2686">
            <v>0</v>
          </cell>
          <cell r="I2686">
            <v>0</v>
          </cell>
          <cell r="J2686">
            <v>0</v>
          </cell>
          <cell r="K2686">
            <v>0</v>
          </cell>
          <cell r="L2686">
            <v>364900</v>
          </cell>
          <cell r="M2686">
            <v>364900</v>
          </cell>
          <cell r="N2686">
            <v>510090.44</v>
          </cell>
        </row>
        <row r="2687">
          <cell r="B2687">
            <v>184472</v>
          </cell>
          <cell r="C2687" t="str">
            <v>566003 - PORT-HARCOU</v>
          </cell>
          <cell r="D2687" t="str">
            <v xml:space="preserve">OKOROAFOR      KALU                          </v>
          </cell>
          <cell r="E2687">
            <v>135692</v>
          </cell>
          <cell r="F2687">
            <v>0</v>
          </cell>
          <cell r="G2687">
            <v>0</v>
          </cell>
          <cell r="H2687">
            <v>0</v>
          </cell>
          <cell r="I2687">
            <v>0</v>
          </cell>
          <cell r="J2687">
            <v>0</v>
          </cell>
          <cell r="K2687">
            <v>0</v>
          </cell>
          <cell r="L2687">
            <v>283884.56</v>
          </cell>
          <cell r="M2687">
            <v>283884.56</v>
          </cell>
          <cell r="N2687">
            <v>419576.56</v>
          </cell>
        </row>
        <row r="2688">
          <cell r="B2688">
            <v>184472</v>
          </cell>
          <cell r="C2688" t="str">
            <v>566003 - PORT-HARCOU</v>
          </cell>
          <cell r="D2688" t="str">
            <v xml:space="preserve">OKOROAFOR      KALU                          </v>
          </cell>
          <cell r="E2688">
            <v>135692</v>
          </cell>
          <cell r="F2688">
            <v>0</v>
          </cell>
          <cell r="G2688">
            <v>0</v>
          </cell>
          <cell r="H2688">
            <v>0</v>
          </cell>
          <cell r="I2688">
            <v>0</v>
          </cell>
          <cell r="J2688">
            <v>0</v>
          </cell>
          <cell r="K2688">
            <v>0</v>
          </cell>
          <cell r="L2688">
            <v>346185</v>
          </cell>
          <cell r="M2688">
            <v>346185</v>
          </cell>
          <cell r="N2688">
            <v>481877</v>
          </cell>
        </row>
        <row r="2689">
          <cell r="B2689">
            <v>184472</v>
          </cell>
          <cell r="C2689" t="str">
            <v>566003 - PORT-HARCOU</v>
          </cell>
          <cell r="D2689" t="str">
            <v xml:space="preserve">OKOROAFOR      KALU                          </v>
          </cell>
          <cell r="E2689">
            <v>135692</v>
          </cell>
          <cell r="F2689">
            <v>0</v>
          </cell>
          <cell r="G2689">
            <v>0</v>
          </cell>
          <cell r="H2689">
            <v>0</v>
          </cell>
          <cell r="I2689">
            <v>0</v>
          </cell>
          <cell r="J2689">
            <v>0</v>
          </cell>
          <cell r="K2689">
            <v>0</v>
          </cell>
          <cell r="L2689">
            <v>154305.60000000001</v>
          </cell>
          <cell r="M2689">
            <v>154305.60000000001</v>
          </cell>
          <cell r="N2689">
            <v>289997.59999999998</v>
          </cell>
        </row>
        <row r="2690">
          <cell r="B2690">
            <v>184472</v>
          </cell>
          <cell r="C2690" t="str">
            <v>566003 - PORT-HARCOU</v>
          </cell>
          <cell r="D2690" t="str">
            <v xml:space="preserve">OKOROAFOR      KALU                          </v>
          </cell>
          <cell r="E2690">
            <v>135692</v>
          </cell>
          <cell r="F2690">
            <v>90462</v>
          </cell>
          <cell r="G2690">
            <v>0</v>
          </cell>
          <cell r="H2690">
            <v>0</v>
          </cell>
          <cell r="I2690">
            <v>0</v>
          </cell>
          <cell r="J2690">
            <v>0</v>
          </cell>
          <cell r="K2690">
            <v>0</v>
          </cell>
          <cell r="L2690">
            <v>30000</v>
          </cell>
          <cell r="M2690">
            <v>120462</v>
          </cell>
          <cell r="N2690">
            <v>256154</v>
          </cell>
        </row>
        <row r="2691">
          <cell r="B2691">
            <v>184472</v>
          </cell>
          <cell r="C2691" t="str">
            <v>566003 - PORT-HARCOU</v>
          </cell>
          <cell r="D2691" t="str">
            <v xml:space="preserve">OKOROAFOR      KALU                          </v>
          </cell>
          <cell r="E2691">
            <v>90461</v>
          </cell>
          <cell r="F2691">
            <v>0</v>
          </cell>
          <cell r="G2691">
            <v>0</v>
          </cell>
          <cell r="H2691">
            <v>0</v>
          </cell>
          <cell r="I2691">
            <v>0</v>
          </cell>
          <cell r="J2691">
            <v>0</v>
          </cell>
          <cell r="K2691">
            <v>0</v>
          </cell>
          <cell r="L2691">
            <v>119952</v>
          </cell>
          <cell r="M2691">
            <v>119952</v>
          </cell>
          <cell r="N2691">
            <v>210413</v>
          </cell>
        </row>
        <row r="2692">
          <cell r="B2692">
            <v>184472</v>
          </cell>
          <cell r="C2692" t="str">
            <v>566003 - PORT-HARCOU</v>
          </cell>
          <cell r="D2692" t="str">
            <v xml:space="preserve">OKOROAFOR      KALU                          </v>
          </cell>
          <cell r="E2692">
            <v>90461</v>
          </cell>
          <cell r="F2692">
            <v>29076.84</v>
          </cell>
          <cell r="G2692">
            <v>0</v>
          </cell>
          <cell r="H2692">
            <v>0</v>
          </cell>
          <cell r="I2692">
            <v>0</v>
          </cell>
          <cell r="J2692">
            <v>0</v>
          </cell>
          <cell r="K2692">
            <v>0</v>
          </cell>
          <cell r="L2692">
            <v>211344.58</v>
          </cell>
          <cell r="M2692">
            <v>240421.41999999998</v>
          </cell>
          <cell r="N2692">
            <v>330882.42</v>
          </cell>
        </row>
        <row r="2693">
          <cell r="B2693">
            <v>184472</v>
          </cell>
          <cell r="C2693" t="str">
            <v>566003 - PORT-HARCOU</v>
          </cell>
          <cell r="D2693" t="str">
            <v xml:space="preserve">OKOROAFOR      KALU                          </v>
          </cell>
          <cell r="E2693">
            <v>80769</v>
          </cell>
          <cell r="F2693">
            <v>0</v>
          </cell>
          <cell r="G2693">
            <v>56000</v>
          </cell>
          <cell r="H2693">
            <v>8500</v>
          </cell>
          <cell r="I2693">
            <v>0</v>
          </cell>
          <cell r="J2693">
            <v>600</v>
          </cell>
          <cell r="K2693">
            <v>0</v>
          </cell>
          <cell r="L2693">
            <v>0</v>
          </cell>
          <cell r="M2693">
            <v>65100</v>
          </cell>
          <cell r="N2693">
            <v>145869</v>
          </cell>
        </row>
        <row r="2694">
          <cell r="B2694">
            <v>184472</v>
          </cell>
          <cell r="C2694" t="str">
            <v>566003 - PORT-HARCOU</v>
          </cell>
          <cell r="D2694" t="str">
            <v xml:space="preserve">OKOROAFOR      KALU                          </v>
          </cell>
          <cell r="E2694">
            <v>80769</v>
          </cell>
          <cell r="F2694">
            <v>0</v>
          </cell>
          <cell r="G2694">
            <v>28000</v>
          </cell>
          <cell r="H2694">
            <v>1700</v>
          </cell>
          <cell r="I2694">
            <v>800</v>
          </cell>
          <cell r="J2694">
            <v>1200</v>
          </cell>
          <cell r="K2694">
            <v>83353.600000000006</v>
          </cell>
          <cell r="L2694">
            <v>0</v>
          </cell>
          <cell r="M2694">
            <v>115053.6</v>
          </cell>
          <cell r="N2694">
            <v>195822.6</v>
          </cell>
        </row>
        <row r="2695">
          <cell r="B2695">
            <v>184472</v>
          </cell>
          <cell r="C2695" t="str">
            <v>566003 - PORT-HARCOU</v>
          </cell>
          <cell r="D2695" t="str">
            <v xml:space="preserve">OKOROAFOR      KALU                          </v>
          </cell>
          <cell r="E2695">
            <v>80769</v>
          </cell>
          <cell r="F2695">
            <v>0</v>
          </cell>
          <cell r="G2695">
            <v>87500</v>
          </cell>
          <cell r="H2695">
            <v>3400</v>
          </cell>
          <cell r="I2695">
            <v>0</v>
          </cell>
          <cell r="J2695">
            <v>0</v>
          </cell>
          <cell r="K2695">
            <v>0</v>
          </cell>
          <cell r="L2695">
            <v>0</v>
          </cell>
          <cell r="M2695">
            <v>90900</v>
          </cell>
          <cell r="N2695">
            <v>171669</v>
          </cell>
        </row>
        <row r="2696">
          <cell r="B2696">
            <v>184472</v>
          </cell>
          <cell r="C2696" t="str">
            <v>566003 - PORT-HARCOU</v>
          </cell>
          <cell r="D2696" t="str">
            <v xml:space="preserve">OKOROAFOR      KALU                          </v>
          </cell>
          <cell r="E2696">
            <v>80769</v>
          </cell>
          <cell r="F2696">
            <v>0</v>
          </cell>
          <cell r="G2696">
            <v>0</v>
          </cell>
          <cell r="H2696">
            <v>0</v>
          </cell>
          <cell r="I2696">
            <v>0</v>
          </cell>
          <cell r="J2696">
            <v>0</v>
          </cell>
          <cell r="K2696">
            <v>0</v>
          </cell>
          <cell r="L2696">
            <v>0</v>
          </cell>
          <cell r="M2696">
            <v>0</v>
          </cell>
          <cell r="N2696">
            <v>80769</v>
          </cell>
        </row>
        <row r="2697">
          <cell r="B2697">
            <v>184472</v>
          </cell>
          <cell r="C2697" t="str">
            <v>566003 - PORT-HARCOU</v>
          </cell>
          <cell r="D2697" t="str">
            <v xml:space="preserve">OKOROAFOR      KALU                          </v>
          </cell>
          <cell r="E2697">
            <v>80769</v>
          </cell>
          <cell r="F2697">
            <v>0</v>
          </cell>
          <cell r="G2697">
            <v>0</v>
          </cell>
          <cell r="H2697">
            <v>0</v>
          </cell>
          <cell r="I2697">
            <v>0</v>
          </cell>
          <cell r="J2697">
            <v>0</v>
          </cell>
          <cell r="K2697">
            <v>0</v>
          </cell>
          <cell r="L2697">
            <v>0</v>
          </cell>
          <cell r="M2697">
            <v>0</v>
          </cell>
          <cell r="N2697">
            <v>80769</v>
          </cell>
        </row>
        <row r="2698">
          <cell r="B2698">
            <v>12</v>
          </cell>
          <cell r="D2698">
            <v>12</v>
          </cell>
          <cell r="F2698">
            <v>12</v>
          </cell>
          <cell r="G2698">
            <v>12</v>
          </cell>
          <cell r="H2698">
            <v>12</v>
          </cell>
          <cell r="I2698">
            <v>12</v>
          </cell>
          <cell r="J2698">
            <v>12</v>
          </cell>
          <cell r="K2698">
            <v>12</v>
          </cell>
          <cell r="L2698">
            <v>12</v>
          </cell>
          <cell r="M2698">
            <v>12</v>
          </cell>
          <cell r="N2698">
            <v>12</v>
          </cell>
        </row>
        <row r="2699">
          <cell r="B2699">
            <v>184473</v>
          </cell>
          <cell r="C2699" t="str">
            <v>566003 - PORT-HARCOU</v>
          </cell>
          <cell r="D2699" t="str">
            <v xml:space="preserve">OKULEYE        RICHARD                       </v>
          </cell>
          <cell r="E2699">
            <v>112596.1</v>
          </cell>
          <cell r="F2699">
            <v>0</v>
          </cell>
          <cell r="G2699">
            <v>0</v>
          </cell>
          <cell r="H2699">
            <v>0</v>
          </cell>
          <cell r="I2699">
            <v>0</v>
          </cell>
          <cell r="J2699">
            <v>0</v>
          </cell>
          <cell r="K2699">
            <v>0</v>
          </cell>
          <cell r="L2699">
            <v>0</v>
          </cell>
          <cell r="M2699">
            <v>0</v>
          </cell>
          <cell r="N2699">
            <v>112596.1</v>
          </cell>
        </row>
        <row r="2700">
          <cell r="B2700">
            <v>184473</v>
          </cell>
          <cell r="C2700" t="str">
            <v>566003 - PORT-HARCOU</v>
          </cell>
          <cell r="D2700" t="str">
            <v xml:space="preserve">OKULEYE        RICHARD                       </v>
          </cell>
          <cell r="E2700">
            <v>105230</v>
          </cell>
          <cell r="F2700">
            <v>0</v>
          </cell>
          <cell r="G2700">
            <v>40000</v>
          </cell>
          <cell r="H2700">
            <v>0</v>
          </cell>
          <cell r="I2700">
            <v>88200</v>
          </cell>
          <cell r="J2700">
            <v>0</v>
          </cell>
          <cell r="K2700">
            <v>0</v>
          </cell>
          <cell r="L2700">
            <v>113648.4</v>
          </cell>
          <cell r="M2700">
            <v>241848.4</v>
          </cell>
          <cell r="N2700">
            <v>347078.40000000002</v>
          </cell>
        </row>
        <row r="2701">
          <cell r="B2701">
            <v>184473</v>
          </cell>
          <cell r="C2701" t="str">
            <v>566003 - PORT-HARCOU</v>
          </cell>
          <cell r="D2701" t="str">
            <v xml:space="preserve">OKULEYE        RICHARD                       </v>
          </cell>
          <cell r="E2701">
            <v>105230</v>
          </cell>
          <cell r="F2701">
            <v>0</v>
          </cell>
          <cell r="G2701">
            <v>0</v>
          </cell>
          <cell r="H2701">
            <v>0</v>
          </cell>
          <cell r="I2701">
            <v>0</v>
          </cell>
          <cell r="J2701">
            <v>0</v>
          </cell>
          <cell r="K2701">
            <v>0</v>
          </cell>
          <cell r="L2701">
            <v>0</v>
          </cell>
          <cell r="M2701">
            <v>0</v>
          </cell>
          <cell r="N2701">
            <v>105230</v>
          </cell>
        </row>
        <row r="2702">
          <cell r="B2702">
            <v>184473</v>
          </cell>
          <cell r="C2702" t="str">
            <v>566003 - PORT-HARCOU</v>
          </cell>
          <cell r="D2702" t="str">
            <v xml:space="preserve">OKULEYE        RICHARD                       </v>
          </cell>
          <cell r="E2702">
            <v>105230</v>
          </cell>
          <cell r="F2702">
            <v>0</v>
          </cell>
          <cell r="G2702">
            <v>96000</v>
          </cell>
          <cell r="H2702">
            <v>0</v>
          </cell>
          <cell r="I2702">
            <v>1100</v>
          </cell>
          <cell r="J2702">
            <v>0</v>
          </cell>
          <cell r="K2702">
            <v>0</v>
          </cell>
          <cell r="L2702">
            <v>138384.65</v>
          </cell>
          <cell r="M2702">
            <v>235484.65</v>
          </cell>
          <cell r="N2702">
            <v>340714.65</v>
          </cell>
        </row>
        <row r="2703">
          <cell r="B2703">
            <v>184473</v>
          </cell>
          <cell r="C2703" t="str">
            <v>566003 - PORT-HARCOU</v>
          </cell>
          <cell r="D2703" t="str">
            <v xml:space="preserve">OKULEYE        RICHARD                       </v>
          </cell>
          <cell r="E2703">
            <v>105230</v>
          </cell>
          <cell r="F2703">
            <v>0</v>
          </cell>
          <cell r="G2703">
            <v>68000</v>
          </cell>
          <cell r="H2703">
            <v>0</v>
          </cell>
          <cell r="I2703">
            <v>0</v>
          </cell>
          <cell r="J2703">
            <v>0</v>
          </cell>
          <cell r="K2703">
            <v>0</v>
          </cell>
          <cell r="L2703">
            <v>45000</v>
          </cell>
          <cell r="M2703">
            <v>113000</v>
          </cell>
          <cell r="N2703">
            <v>218230</v>
          </cell>
        </row>
        <row r="2704">
          <cell r="B2704">
            <v>184473</v>
          </cell>
          <cell r="C2704" t="str">
            <v>566003 - PORT-HARCOU</v>
          </cell>
          <cell r="D2704" t="str">
            <v xml:space="preserve">OKULEYE        RICHARD                       </v>
          </cell>
          <cell r="E2704">
            <v>105230</v>
          </cell>
          <cell r="F2704">
            <v>0</v>
          </cell>
          <cell r="G2704">
            <v>36000</v>
          </cell>
          <cell r="H2704">
            <v>4000</v>
          </cell>
          <cell r="I2704">
            <v>1100</v>
          </cell>
          <cell r="J2704">
            <v>800</v>
          </cell>
          <cell r="K2704">
            <v>0</v>
          </cell>
          <cell r="L2704">
            <v>0</v>
          </cell>
          <cell r="M2704">
            <v>41900</v>
          </cell>
          <cell r="N2704">
            <v>147130</v>
          </cell>
        </row>
        <row r="2705">
          <cell r="B2705">
            <v>184473</v>
          </cell>
          <cell r="C2705" t="str">
            <v>566003 - PORT-HARCOU</v>
          </cell>
          <cell r="D2705" t="str">
            <v xml:space="preserve">OKULEYE        RICHARD                       </v>
          </cell>
          <cell r="E2705">
            <v>105230</v>
          </cell>
          <cell r="F2705">
            <v>33823.800000000003</v>
          </cell>
          <cell r="G2705">
            <v>100000</v>
          </cell>
          <cell r="H2705">
            <v>4000</v>
          </cell>
          <cell r="I2705">
            <v>0</v>
          </cell>
          <cell r="J2705">
            <v>0</v>
          </cell>
          <cell r="K2705">
            <v>113648.4</v>
          </cell>
          <cell r="L2705">
            <v>22000</v>
          </cell>
          <cell r="M2705">
            <v>273472.19999999995</v>
          </cell>
          <cell r="N2705">
            <v>378702.19999999995</v>
          </cell>
        </row>
        <row r="2706">
          <cell r="B2706">
            <v>184473</v>
          </cell>
          <cell r="C2706" t="str">
            <v>566003 - PORT-HARCOU</v>
          </cell>
          <cell r="D2706" t="str">
            <v xml:space="preserve">OKULEYE        RICHARD                       </v>
          </cell>
          <cell r="E2706">
            <v>93955</v>
          </cell>
          <cell r="F2706">
            <v>0</v>
          </cell>
          <cell r="G2706">
            <v>52500</v>
          </cell>
          <cell r="H2706">
            <v>17000</v>
          </cell>
          <cell r="I2706">
            <v>800</v>
          </cell>
          <cell r="J2706">
            <v>600</v>
          </cell>
          <cell r="K2706">
            <v>0</v>
          </cell>
          <cell r="L2706">
            <v>0</v>
          </cell>
          <cell r="M2706">
            <v>70900</v>
          </cell>
          <cell r="N2706">
            <v>164855</v>
          </cell>
        </row>
        <row r="2707">
          <cell r="B2707">
            <v>184473</v>
          </cell>
          <cell r="C2707" t="str">
            <v>566003 - PORT-HARCOU</v>
          </cell>
          <cell r="D2707" t="str">
            <v xml:space="preserve">OKULEYE        RICHARD                       </v>
          </cell>
          <cell r="E2707">
            <v>93955</v>
          </cell>
          <cell r="F2707">
            <v>0</v>
          </cell>
          <cell r="G2707">
            <v>66500</v>
          </cell>
          <cell r="H2707">
            <v>8500</v>
          </cell>
          <cell r="I2707">
            <v>800</v>
          </cell>
          <cell r="J2707">
            <v>0</v>
          </cell>
          <cell r="K2707">
            <v>0</v>
          </cell>
          <cell r="L2707">
            <v>0</v>
          </cell>
          <cell r="M2707">
            <v>75800</v>
          </cell>
          <cell r="N2707">
            <v>169755</v>
          </cell>
        </row>
        <row r="2708">
          <cell r="B2708">
            <v>184473</v>
          </cell>
          <cell r="C2708" t="str">
            <v>566003 - PORT-HARCOU</v>
          </cell>
          <cell r="D2708" t="str">
            <v xml:space="preserve">OKULEYE        RICHARD                       </v>
          </cell>
          <cell r="E2708">
            <v>93955</v>
          </cell>
          <cell r="F2708">
            <v>0</v>
          </cell>
          <cell r="G2708">
            <v>0</v>
          </cell>
          <cell r="H2708">
            <v>1700</v>
          </cell>
          <cell r="I2708">
            <v>0</v>
          </cell>
          <cell r="J2708">
            <v>0</v>
          </cell>
          <cell r="K2708">
            <v>0</v>
          </cell>
          <cell r="L2708">
            <v>0</v>
          </cell>
          <cell r="M2708">
            <v>1700</v>
          </cell>
          <cell r="N2708">
            <v>95655</v>
          </cell>
        </row>
        <row r="2709">
          <cell r="B2709">
            <v>184473</v>
          </cell>
          <cell r="C2709" t="str">
            <v>566003 - PORT-HARCOU</v>
          </cell>
          <cell r="D2709" t="str">
            <v xml:space="preserve">OKULEYE        RICHARD                       </v>
          </cell>
          <cell r="E2709">
            <v>93955</v>
          </cell>
          <cell r="F2709">
            <v>0</v>
          </cell>
          <cell r="G2709">
            <v>24500</v>
          </cell>
          <cell r="H2709">
            <v>3400</v>
          </cell>
          <cell r="I2709">
            <v>0</v>
          </cell>
          <cell r="J2709">
            <v>0</v>
          </cell>
          <cell r="K2709">
            <v>0</v>
          </cell>
          <cell r="L2709">
            <v>0</v>
          </cell>
          <cell r="M2709">
            <v>27900</v>
          </cell>
          <cell r="N2709">
            <v>121855</v>
          </cell>
        </row>
        <row r="2710">
          <cell r="B2710">
            <v>184473</v>
          </cell>
          <cell r="C2710" t="str">
            <v>566003 - PORT-HARCOU</v>
          </cell>
          <cell r="D2710" t="str">
            <v xml:space="preserve">OKULEYE        RICHARD                       </v>
          </cell>
          <cell r="E2710">
            <v>93955</v>
          </cell>
          <cell r="F2710">
            <v>0</v>
          </cell>
          <cell r="G2710">
            <v>10500</v>
          </cell>
          <cell r="H2710">
            <v>3400</v>
          </cell>
          <cell r="I2710">
            <v>0</v>
          </cell>
          <cell r="J2710">
            <v>0</v>
          </cell>
          <cell r="K2710">
            <v>0</v>
          </cell>
          <cell r="L2710">
            <v>0</v>
          </cell>
          <cell r="M2710">
            <v>13900</v>
          </cell>
          <cell r="N2710">
            <v>107855</v>
          </cell>
        </row>
        <row r="2711">
          <cell r="B2711">
            <v>12</v>
          </cell>
          <cell r="D2711">
            <v>12</v>
          </cell>
          <cell r="F2711">
            <v>12</v>
          </cell>
          <cell r="G2711">
            <v>12</v>
          </cell>
          <cell r="H2711">
            <v>12</v>
          </cell>
          <cell r="I2711">
            <v>12</v>
          </cell>
          <cell r="J2711">
            <v>12</v>
          </cell>
          <cell r="K2711">
            <v>12</v>
          </cell>
          <cell r="L2711">
            <v>12</v>
          </cell>
          <cell r="M2711">
            <v>12</v>
          </cell>
          <cell r="N2711">
            <v>12</v>
          </cell>
        </row>
        <row r="2712">
          <cell r="B2712">
            <v>184474</v>
          </cell>
          <cell r="C2712" t="str">
            <v>566003 - PORT-HARCOU</v>
          </cell>
          <cell r="D2712" t="str">
            <v xml:space="preserve">OLORUNSAIYE    JOHN, OLATUNJI                </v>
          </cell>
          <cell r="E2712">
            <v>119133.8</v>
          </cell>
          <cell r="F2712">
            <v>0</v>
          </cell>
          <cell r="G2712">
            <v>0</v>
          </cell>
          <cell r="H2712">
            <v>0</v>
          </cell>
          <cell r="I2712">
            <v>0</v>
          </cell>
          <cell r="J2712">
            <v>0</v>
          </cell>
          <cell r="K2712">
            <v>0</v>
          </cell>
          <cell r="L2712">
            <v>0</v>
          </cell>
          <cell r="M2712">
            <v>0</v>
          </cell>
          <cell r="N2712">
            <v>119133.8</v>
          </cell>
        </row>
        <row r="2713">
          <cell r="B2713">
            <v>184474</v>
          </cell>
          <cell r="C2713" t="str">
            <v>566003 - PORT-HARCOU</v>
          </cell>
          <cell r="D2713" t="str">
            <v xml:space="preserve">OLORUNSAIYE    JOHN, OLATUNJI                </v>
          </cell>
          <cell r="E2713">
            <v>111340</v>
          </cell>
          <cell r="F2713">
            <v>0</v>
          </cell>
          <cell r="G2713">
            <v>0</v>
          </cell>
          <cell r="H2713">
            <v>0</v>
          </cell>
          <cell r="I2713">
            <v>259700</v>
          </cell>
          <cell r="J2713">
            <v>0</v>
          </cell>
          <cell r="K2713">
            <v>0</v>
          </cell>
          <cell r="L2713">
            <v>167289.74</v>
          </cell>
          <cell r="M2713">
            <v>426989.74</v>
          </cell>
          <cell r="N2713">
            <v>538329.74</v>
          </cell>
        </row>
        <row r="2714">
          <cell r="B2714">
            <v>184474</v>
          </cell>
          <cell r="C2714" t="str">
            <v>566003 - PORT-HARCOU</v>
          </cell>
          <cell r="D2714" t="str">
            <v xml:space="preserve">OLORUNSAIYE    JOHN, OLATUNJI                </v>
          </cell>
          <cell r="E2714">
            <v>111340</v>
          </cell>
          <cell r="F2714">
            <v>0</v>
          </cell>
          <cell r="G2714">
            <v>0</v>
          </cell>
          <cell r="H2714">
            <v>0</v>
          </cell>
          <cell r="I2714">
            <v>0</v>
          </cell>
          <cell r="J2714">
            <v>0</v>
          </cell>
          <cell r="K2714">
            <v>120247.2</v>
          </cell>
          <cell r="L2714">
            <v>0</v>
          </cell>
          <cell r="M2714">
            <v>120247.2</v>
          </cell>
          <cell r="N2714">
            <v>231587.20000000001</v>
          </cell>
        </row>
        <row r="2715">
          <cell r="B2715">
            <v>184474</v>
          </cell>
          <cell r="C2715" t="str">
            <v>566003 - PORT-HARCOU</v>
          </cell>
          <cell r="D2715" t="str">
            <v xml:space="preserve">OLORUNSAIYE    JOHN, OLATUNJI                </v>
          </cell>
          <cell r="E2715">
            <v>111340</v>
          </cell>
          <cell r="F2715">
            <v>0</v>
          </cell>
          <cell r="G2715">
            <v>0</v>
          </cell>
          <cell r="H2715">
            <v>0</v>
          </cell>
          <cell r="I2715">
            <v>191100</v>
          </cell>
          <cell r="J2715">
            <v>0</v>
          </cell>
          <cell r="K2715">
            <v>0</v>
          </cell>
          <cell r="L2715">
            <v>10130.209999999999</v>
          </cell>
          <cell r="M2715">
            <v>201230.21</v>
          </cell>
          <cell r="N2715">
            <v>312570.20999999996</v>
          </cell>
        </row>
        <row r="2716">
          <cell r="B2716">
            <v>184474</v>
          </cell>
          <cell r="C2716" t="str">
            <v>566003 - PORT-HARCOU</v>
          </cell>
          <cell r="D2716" t="str">
            <v xml:space="preserve">OLORUNSAIYE    JOHN, OLATUNJI                </v>
          </cell>
          <cell r="E2716">
            <v>111340</v>
          </cell>
          <cell r="F2716">
            <v>0</v>
          </cell>
          <cell r="G2716">
            <v>0</v>
          </cell>
          <cell r="H2716">
            <v>0</v>
          </cell>
          <cell r="I2716">
            <v>0</v>
          </cell>
          <cell r="J2716">
            <v>0</v>
          </cell>
          <cell r="K2716">
            <v>0</v>
          </cell>
          <cell r="L2716">
            <v>118157.3</v>
          </cell>
          <cell r="M2716">
            <v>118157.3</v>
          </cell>
          <cell r="N2716">
            <v>229497.3</v>
          </cell>
        </row>
        <row r="2717">
          <cell r="B2717">
            <v>184474</v>
          </cell>
          <cell r="C2717" t="str">
            <v>566003 - PORT-HARCOU</v>
          </cell>
          <cell r="D2717" t="str">
            <v xml:space="preserve">OLORUNSAIYE    JOHN, OLATUNJI                </v>
          </cell>
          <cell r="E2717">
            <v>111340</v>
          </cell>
          <cell r="F2717">
            <v>0</v>
          </cell>
          <cell r="G2717">
            <v>0</v>
          </cell>
          <cell r="H2717">
            <v>0</v>
          </cell>
          <cell r="I2717">
            <v>0</v>
          </cell>
          <cell r="J2717">
            <v>0</v>
          </cell>
          <cell r="K2717">
            <v>0</v>
          </cell>
          <cell r="L2717">
            <v>0</v>
          </cell>
          <cell r="M2717">
            <v>0</v>
          </cell>
          <cell r="N2717">
            <v>111340</v>
          </cell>
        </row>
        <row r="2718">
          <cell r="B2718">
            <v>184474</v>
          </cell>
          <cell r="C2718" t="str">
            <v>566003 - PORT-HARCOU</v>
          </cell>
          <cell r="D2718" t="str">
            <v xml:space="preserve">OLORUNSAIYE    JOHN, OLATUNJI                </v>
          </cell>
          <cell r="E2718">
            <v>111340</v>
          </cell>
          <cell r="F2718">
            <v>0</v>
          </cell>
          <cell r="G2718">
            <v>0</v>
          </cell>
          <cell r="H2718">
            <v>0</v>
          </cell>
          <cell r="I2718">
            <v>0</v>
          </cell>
          <cell r="J2718">
            <v>0</v>
          </cell>
          <cell r="K2718">
            <v>0</v>
          </cell>
          <cell r="L2718">
            <v>199314.79</v>
          </cell>
          <cell r="M2718">
            <v>199314.79</v>
          </cell>
          <cell r="N2718">
            <v>310654.79000000004</v>
          </cell>
        </row>
        <row r="2719">
          <cell r="B2719">
            <v>184474</v>
          </cell>
          <cell r="C2719" t="str">
            <v>566003 - PORT-HARCOU</v>
          </cell>
          <cell r="D2719" t="str">
            <v xml:space="preserve">OLORUNSAIYE    JOHN, OLATUNJI                </v>
          </cell>
          <cell r="E2719">
            <v>111340</v>
          </cell>
          <cell r="F2719">
            <v>0</v>
          </cell>
          <cell r="G2719">
            <v>19000</v>
          </cell>
          <cell r="H2719">
            <v>0</v>
          </cell>
          <cell r="I2719">
            <v>0</v>
          </cell>
          <cell r="J2719">
            <v>0</v>
          </cell>
          <cell r="K2719">
            <v>0</v>
          </cell>
          <cell r="L2719">
            <v>95800</v>
          </cell>
          <cell r="M2719">
            <v>114800</v>
          </cell>
          <cell r="N2719">
            <v>226140</v>
          </cell>
        </row>
        <row r="2720">
          <cell r="B2720">
            <v>184474</v>
          </cell>
          <cell r="C2720" t="str">
            <v>566003 - PORT-HARCOU</v>
          </cell>
          <cell r="D2720" t="str">
            <v xml:space="preserve">OLORUNSAIYE    JOHN, OLATUNJI                </v>
          </cell>
          <cell r="E2720">
            <v>111340</v>
          </cell>
          <cell r="F2720">
            <v>0</v>
          </cell>
          <cell r="G2720">
            <v>0</v>
          </cell>
          <cell r="H2720">
            <v>0</v>
          </cell>
          <cell r="I2720">
            <v>0</v>
          </cell>
          <cell r="J2720">
            <v>0</v>
          </cell>
          <cell r="K2720">
            <v>0</v>
          </cell>
          <cell r="L2720">
            <v>0</v>
          </cell>
          <cell r="M2720">
            <v>0</v>
          </cell>
          <cell r="N2720">
            <v>111340</v>
          </cell>
        </row>
        <row r="2721">
          <cell r="B2721">
            <v>184474</v>
          </cell>
          <cell r="C2721" t="str">
            <v>566003 - PORT-HARCOU</v>
          </cell>
          <cell r="D2721" t="str">
            <v xml:space="preserve">OLORUNSAIYE    JOHN, OLATUNJI                </v>
          </cell>
          <cell r="E2721">
            <v>101333</v>
          </cell>
          <cell r="F2721">
            <v>0</v>
          </cell>
          <cell r="G2721">
            <v>0</v>
          </cell>
          <cell r="H2721">
            <v>0</v>
          </cell>
          <cell r="I2721">
            <v>0</v>
          </cell>
          <cell r="J2721">
            <v>0</v>
          </cell>
          <cell r="K2721">
            <v>0</v>
          </cell>
          <cell r="L2721">
            <v>0</v>
          </cell>
          <cell r="M2721">
            <v>0</v>
          </cell>
          <cell r="N2721">
            <v>101333</v>
          </cell>
        </row>
        <row r="2722">
          <cell r="B2722">
            <v>184474</v>
          </cell>
          <cell r="C2722" t="str">
            <v>566003 - PORT-HARCOU</v>
          </cell>
          <cell r="D2722" t="str">
            <v xml:space="preserve">OLORUNSAIYE    JOHN, OLATUNJI                </v>
          </cell>
          <cell r="E2722">
            <v>101333</v>
          </cell>
          <cell r="F2722">
            <v>0</v>
          </cell>
          <cell r="G2722">
            <v>0</v>
          </cell>
          <cell r="H2722">
            <v>0</v>
          </cell>
          <cell r="I2722">
            <v>0</v>
          </cell>
          <cell r="J2722">
            <v>0</v>
          </cell>
          <cell r="K2722">
            <v>0</v>
          </cell>
          <cell r="L2722">
            <v>0</v>
          </cell>
          <cell r="M2722">
            <v>0</v>
          </cell>
          <cell r="N2722">
            <v>101333</v>
          </cell>
        </row>
        <row r="2723">
          <cell r="B2723">
            <v>184474</v>
          </cell>
          <cell r="C2723" t="str">
            <v>566003 - PORT-HARCOU</v>
          </cell>
          <cell r="D2723" t="str">
            <v xml:space="preserve">OLORUNSAIYE    JOHN, OLATUNJI                </v>
          </cell>
          <cell r="E2723">
            <v>101333</v>
          </cell>
          <cell r="F2723">
            <v>0</v>
          </cell>
          <cell r="G2723">
            <v>0</v>
          </cell>
          <cell r="H2723">
            <v>0</v>
          </cell>
          <cell r="I2723">
            <v>0</v>
          </cell>
          <cell r="J2723">
            <v>0</v>
          </cell>
          <cell r="K2723">
            <v>0</v>
          </cell>
          <cell r="L2723">
            <v>90360.66</v>
          </cell>
          <cell r="M2723">
            <v>90360.66</v>
          </cell>
          <cell r="N2723">
            <v>191693.66</v>
          </cell>
        </row>
        <row r="2724">
          <cell r="B2724">
            <v>12</v>
          </cell>
          <cell r="D2724">
            <v>12</v>
          </cell>
          <cell r="F2724">
            <v>12</v>
          </cell>
          <cell r="G2724">
            <v>12</v>
          </cell>
          <cell r="H2724">
            <v>12</v>
          </cell>
          <cell r="I2724">
            <v>12</v>
          </cell>
          <cell r="J2724">
            <v>12</v>
          </cell>
          <cell r="K2724">
            <v>12</v>
          </cell>
          <cell r="L2724">
            <v>12</v>
          </cell>
          <cell r="M2724">
            <v>12</v>
          </cell>
          <cell r="N2724">
            <v>12</v>
          </cell>
        </row>
        <row r="2725">
          <cell r="B2725">
            <v>184477</v>
          </cell>
          <cell r="C2725" t="str">
            <v>566004 - WARRI OFFIC</v>
          </cell>
          <cell r="D2725" t="str">
            <v xml:space="preserve">ONOBIOKOR      MICHAEL                       </v>
          </cell>
          <cell r="E2725">
            <v>70867.17</v>
          </cell>
          <cell r="F2725">
            <v>0</v>
          </cell>
          <cell r="G2725">
            <v>0</v>
          </cell>
          <cell r="H2725">
            <v>0</v>
          </cell>
          <cell r="I2725">
            <v>0</v>
          </cell>
          <cell r="J2725">
            <v>0</v>
          </cell>
          <cell r="K2725">
            <v>0</v>
          </cell>
          <cell r="L2725">
            <v>0</v>
          </cell>
          <cell r="M2725">
            <v>0</v>
          </cell>
          <cell r="N2725">
            <v>70867.17</v>
          </cell>
        </row>
        <row r="2726">
          <cell r="B2726">
            <v>184477</v>
          </cell>
          <cell r="C2726" t="str">
            <v>566004 - WARRI OFFIC</v>
          </cell>
          <cell r="D2726" t="str">
            <v xml:space="preserve">ONOBIOKOR      MICHAEL                       </v>
          </cell>
          <cell r="E2726">
            <v>66231</v>
          </cell>
          <cell r="F2726">
            <v>0</v>
          </cell>
          <cell r="G2726">
            <v>96000</v>
          </cell>
          <cell r="H2726">
            <v>0</v>
          </cell>
          <cell r="I2726">
            <v>0</v>
          </cell>
          <cell r="J2726">
            <v>0</v>
          </cell>
          <cell r="K2726">
            <v>0</v>
          </cell>
          <cell r="L2726">
            <v>71529.48</v>
          </cell>
          <cell r="M2726">
            <v>167529.47999999998</v>
          </cell>
          <cell r="N2726">
            <v>233760.47999999998</v>
          </cell>
        </row>
        <row r="2727">
          <cell r="B2727">
            <v>184477</v>
          </cell>
          <cell r="C2727" t="str">
            <v>566004 - WARRI OFFIC</v>
          </cell>
          <cell r="D2727" t="str">
            <v xml:space="preserve">ONOBIOKOR      MICHAEL                       </v>
          </cell>
          <cell r="E2727">
            <v>66231</v>
          </cell>
          <cell r="F2727">
            <v>0</v>
          </cell>
          <cell r="G2727">
            <v>32000</v>
          </cell>
          <cell r="H2727">
            <v>0</v>
          </cell>
          <cell r="I2727">
            <v>0</v>
          </cell>
          <cell r="J2727">
            <v>0</v>
          </cell>
          <cell r="K2727">
            <v>0</v>
          </cell>
          <cell r="L2727">
            <v>0</v>
          </cell>
          <cell r="M2727">
            <v>32000</v>
          </cell>
          <cell r="N2727">
            <v>98231</v>
          </cell>
        </row>
        <row r="2728">
          <cell r="B2728">
            <v>184477</v>
          </cell>
          <cell r="C2728" t="str">
            <v>566004 - WARRI OFFIC</v>
          </cell>
          <cell r="D2728" t="str">
            <v xml:space="preserve">ONOBIOKOR      MICHAEL                       </v>
          </cell>
          <cell r="E2728">
            <v>66231</v>
          </cell>
          <cell r="F2728">
            <v>0</v>
          </cell>
          <cell r="G2728">
            <v>40000</v>
          </cell>
          <cell r="H2728">
            <v>0</v>
          </cell>
          <cell r="I2728">
            <v>0</v>
          </cell>
          <cell r="J2728">
            <v>0</v>
          </cell>
          <cell r="K2728">
            <v>0</v>
          </cell>
          <cell r="L2728">
            <v>0</v>
          </cell>
          <cell r="M2728">
            <v>40000</v>
          </cell>
          <cell r="N2728">
            <v>106231</v>
          </cell>
        </row>
        <row r="2729">
          <cell r="B2729">
            <v>184477</v>
          </cell>
          <cell r="C2729" t="str">
            <v>566004 - WARRI OFFIC</v>
          </cell>
          <cell r="D2729" t="str">
            <v xml:space="preserve">ONOBIOKOR      MICHAEL                       </v>
          </cell>
          <cell r="E2729">
            <v>66231</v>
          </cell>
          <cell r="F2729">
            <v>0</v>
          </cell>
          <cell r="G2729">
            <v>92000</v>
          </cell>
          <cell r="H2729">
            <v>0</v>
          </cell>
          <cell r="I2729">
            <v>0</v>
          </cell>
          <cell r="J2729">
            <v>0</v>
          </cell>
          <cell r="K2729">
            <v>0</v>
          </cell>
          <cell r="L2729">
            <v>45000</v>
          </cell>
          <cell r="M2729">
            <v>137000</v>
          </cell>
          <cell r="N2729">
            <v>203231</v>
          </cell>
        </row>
        <row r="2730">
          <cell r="B2730">
            <v>184477</v>
          </cell>
          <cell r="C2730" t="str">
            <v>566004 - WARRI OFFIC</v>
          </cell>
          <cell r="D2730" t="str">
            <v xml:space="preserve">ONOBIOKOR      MICHAEL                       </v>
          </cell>
          <cell r="E2730">
            <v>66231</v>
          </cell>
          <cell r="F2730">
            <v>0</v>
          </cell>
          <cell r="G2730">
            <v>80000</v>
          </cell>
          <cell r="H2730">
            <v>2000</v>
          </cell>
          <cell r="I2730">
            <v>0</v>
          </cell>
          <cell r="J2730">
            <v>0</v>
          </cell>
          <cell r="K2730">
            <v>0</v>
          </cell>
          <cell r="L2730">
            <v>0</v>
          </cell>
          <cell r="M2730">
            <v>82000</v>
          </cell>
          <cell r="N2730">
            <v>148231</v>
          </cell>
        </row>
        <row r="2731">
          <cell r="B2731">
            <v>184477</v>
          </cell>
          <cell r="C2731" t="str">
            <v>566004 - WARRI OFFIC</v>
          </cell>
          <cell r="D2731" t="str">
            <v xml:space="preserve">ONOBIOKOR      MICHAEL                       </v>
          </cell>
          <cell r="E2731">
            <v>66231</v>
          </cell>
          <cell r="F2731">
            <v>21288.6</v>
          </cell>
          <cell r="G2731">
            <v>100000</v>
          </cell>
          <cell r="H2731">
            <v>4000</v>
          </cell>
          <cell r="I2731">
            <v>0</v>
          </cell>
          <cell r="J2731">
            <v>0</v>
          </cell>
          <cell r="K2731">
            <v>0</v>
          </cell>
          <cell r="L2731">
            <v>33102.379999999997</v>
          </cell>
          <cell r="M2731">
            <v>158390.98000000001</v>
          </cell>
          <cell r="N2731">
            <v>224621.98</v>
          </cell>
        </row>
        <row r="2732">
          <cell r="B2732">
            <v>184477</v>
          </cell>
          <cell r="C2732" t="str">
            <v>566004 - WARRI OFFIC</v>
          </cell>
          <cell r="D2732" t="str">
            <v xml:space="preserve">ONOBIOKOR      MICHAEL                       </v>
          </cell>
          <cell r="E2732">
            <v>59135</v>
          </cell>
          <cell r="F2732">
            <v>0</v>
          </cell>
          <cell r="G2732">
            <v>66500</v>
          </cell>
          <cell r="H2732">
            <v>3400</v>
          </cell>
          <cell r="I2732">
            <v>0</v>
          </cell>
          <cell r="J2732">
            <v>0</v>
          </cell>
          <cell r="K2732">
            <v>61027.32</v>
          </cell>
          <cell r="L2732">
            <v>0</v>
          </cell>
          <cell r="M2732">
            <v>130927.32</v>
          </cell>
          <cell r="N2732">
            <v>190062.32</v>
          </cell>
        </row>
        <row r="2733">
          <cell r="B2733">
            <v>184477</v>
          </cell>
          <cell r="C2733" t="str">
            <v>566004 - WARRI OFFIC</v>
          </cell>
          <cell r="D2733" t="str">
            <v xml:space="preserve">ONOBIOKOR      MICHAEL                       </v>
          </cell>
          <cell r="E2733">
            <v>59135</v>
          </cell>
          <cell r="F2733">
            <v>0</v>
          </cell>
          <cell r="G2733">
            <v>87500</v>
          </cell>
          <cell r="H2733">
            <v>0</v>
          </cell>
          <cell r="I2733">
            <v>0</v>
          </cell>
          <cell r="J2733">
            <v>0</v>
          </cell>
          <cell r="K2733">
            <v>0</v>
          </cell>
          <cell r="L2733">
            <v>0</v>
          </cell>
          <cell r="M2733">
            <v>87500</v>
          </cell>
          <cell r="N2733">
            <v>146635</v>
          </cell>
        </row>
        <row r="2734">
          <cell r="B2734">
            <v>184477</v>
          </cell>
          <cell r="C2734" t="str">
            <v>566004 - WARRI OFFIC</v>
          </cell>
          <cell r="D2734" t="str">
            <v xml:space="preserve">ONOBIOKOR      MICHAEL                       </v>
          </cell>
          <cell r="E2734">
            <v>59135</v>
          </cell>
          <cell r="F2734">
            <v>0</v>
          </cell>
          <cell r="G2734">
            <v>59500</v>
          </cell>
          <cell r="H2734">
            <v>0</v>
          </cell>
          <cell r="I2734">
            <v>0</v>
          </cell>
          <cell r="J2734">
            <v>0</v>
          </cell>
          <cell r="K2734">
            <v>0</v>
          </cell>
          <cell r="L2734">
            <v>0</v>
          </cell>
          <cell r="M2734">
            <v>59500</v>
          </cell>
          <cell r="N2734">
            <v>118635</v>
          </cell>
        </row>
        <row r="2735">
          <cell r="B2735">
            <v>184477</v>
          </cell>
          <cell r="C2735" t="str">
            <v>566004 - WARRI OFFIC</v>
          </cell>
          <cell r="D2735" t="str">
            <v xml:space="preserve">ONOBIOKOR      MICHAEL                       </v>
          </cell>
          <cell r="E2735">
            <v>59135</v>
          </cell>
          <cell r="F2735">
            <v>0</v>
          </cell>
          <cell r="G2735">
            <v>63000</v>
          </cell>
          <cell r="H2735">
            <v>5100</v>
          </cell>
          <cell r="I2735">
            <v>0</v>
          </cell>
          <cell r="J2735">
            <v>0</v>
          </cell>
          <cell r="K2735">
            <v>0</v>
          </cell>
          <cell r="L2735">
            <v>0</v>
          </cell>
          <cell r="M2735">
            <v>68100</v>
          </cell>
          <cell r="N2735">
            <v>127235</v>
          </cell>
        </row>
        <row r="2736">
          <cell r="B2736">
            <v>184477</v>
          </cell>
          <cell r="C2736" t="str">
            <v>566004 - WARRI OFFIC</v>
          </cell>
          <cell r="D2736" t="str">
            <v xml:space="preserve">ONOBIOKOR      MICHAEL                       </v>
          </cell>
          <cell r="E2736">
            <v>59135</v>
          </cell>
          <cell r="F2736">
            <v>0</v>
          </cell>
          <cell r="G2736">
            <v>35000</v>
          </cell>
          <cell r="H2736">
            <v>0</v>
          </cell>
          <cell r="I2736">
            <v>0</v>
          </cell>
          <cell r="J2736">
            <v>0</v>
          </cell>
          <cell r="K2736">
            <v>0</v>
          </cell>
          <cell r="L2736">
            <v>0</v>
          </cell>
          <cell r="M2736">
            <v>35000</v>
          </cell>
          <cell r="N2736">
            <v>94135</v>
          </cell>
        </row>
        <row r="2737">
          <cell r="B2737">
            <v>12</v>
          </cell>
          <cell r="D2737">
            <v>12</v>
          </cell>
          <cell r="F2737">
            <v>12</v>
          </cell>
          <cell r="G2737">
            <v>12</v>
          </cell>
          <cell r="H2737">
            <v>12</v>
          </cell>
          <cell r="I2737">
            <v>12</v>
          </cell>
          <cell r="J2737">
            <v>12</v>
          </cell>
          <cell r="K2737">
            <v>12</v>
          </cell>
          <cell r="L2737">
            <v>12</v>
          </cell>
          <cell r="M2737">
            <v>12</v>
          </cell>
          <cell r="N2737">
            <v>12</v>
          </cell>
        </row>
        <row r="2738">
          <cell r="B2738">
            <v>184479</v>
          </cell>
          <cell r="C2738" t="str">
            <v>566003 - PORT-HARCOU</v>
          </cell>
          <cell r="D2738" t="str">
            <v xml:space="preserve">ONYEVWEN       PATRICK                       </v>
          </cell>
          <cell r="E2738">
            <v>77438.039999999994</v>
          </cell>
          <cell r="F2738">
            <v>0</v>
          </cell>
          <cell r="G2738">
            <v>0</v>
          </cell>
          <cell r="H2738">
            <v>0</v>
          </cell>
          <cell r="I2738">
            <v>0</v>
          </cell>
          <cell r="J2738">
            <v>0</v>
          </cell>
          <cell r="K2738">
            <v>0</v>
          </cell>
          <cell r="L2738">
            <v>0</v>
          </cell>
          <cell r="M2738">
            <v>0</v>
          </cell>
          <cell r="N2738">
            <v>77438.039999999994</v>
          </cell>
        </row>
        <row r="2739">
          <cell r="B2739">
            <v>184479</v>
          </cell>
          <cell r="C2739" t="str">
            <v>566003 - PORT-HARCOU</v>
          </cell>
          <cell r="D2739" t="str">
            <v xml:space="preserve">ONYEVWEN       PATRICK                       </v>
          </cell>
          <cell r="E2739">
            <v>72372</v>
          </cell>
          <cell r="F2739">
            <v>0</v>
          </cell>
          <cell r="G2739">
            <v>0</v>
          </cell>
          <cell r="H2739">
            <v>0</v>
          </cell>
          <cell r="I2739">
            <v>0</v>
          </cell>
          <cell r="J2739">
            <v>0</v>
          </cell>
          <cell r="K2739">
            <v>0</v>
          </cell>
          <cell r="L2739">
            <v>116651.11</v>
          </cell>
          <cell r="M2739">
            <v>116651.11</v>
          </cell>
          <cell r="N2739">
            <v>189023.11</v>
          </cell>
        </row>
        <row r="2740">
          <cell r="B2740">
            <v>184479</v>
          </cell>
          <cell r="C2740" t="str">
            <v>566003 - PORT-HARCOU</v>
          </cell>
          <cell r="D2740" t="str">
            <v xml:space="preserve">ONYEVWEN       PATRICK                       </v>
          </cell>
          <cell r="E2740">
            <v>72372</v>
          </cell>
          <cell r="F2740">
            <v>0</v>
          </cell>
          <cell r="G2740">
            <v>62400</v>
          </cell>
          <cell r="H2740">
            <v>5700</v>
          </cell>
          <cell r="I2740">
            <v>0</v>
          </cell>
          <cell r="J2740">
            <v>750</v>
          </cell>
          <cell r="K2740">
            <v>0</v>
          </cell>
          <cell r="L2740">
            <v>0</v>
          </cell>
          <cell r="M2740">
            <v>68850</v>
          </cell>
          <cell r="N2740">
            <v>141222</v>
          </cell>
        </row>
        <row r="2741">
          <cell r="B2741">
            <v>184479</v>
          </cell>
          <cell r="C2741" t="str">
            <v>566003 - PORT-HARCOU</v>
          </cell>
          <cell r="D2741" t="str">
            <v xml:space="preserve">ONYEVWEN       PATRICK                       </v>
          </cell>
          <cell r="E2741">
            <v>72372</v>
          </cell>
          <cell r="F2741">
            <v>0</v>
          </cell>
          <cell r="G2741">
            <v>0</v>
          </cell>
          <cell r="H2741">
            <v>13300</v>
          </cell>
          <cell r="I2741">
            <v>0</v>
          </cell>
          <cell r="J2741">
            <v>750</v>
          </cell>
          <cell r="K2741">
            <v>78161.759999999995</v>
          </cell>
          <cell r="L2741">
            <v>55875.44</v>
          </cell>
          <cell r="M2741">
            <v>148087.20000000001</v>
          </cell>
          <cell r="N2741">
            <v>220459.2</v>
          </cell>
        </row>
        <row r="2742">
          <cell r="B2742">
            <v>184479</v>
          </cell>
          <cell r="C2742" t="str">
            <v>566003 - PORT-HARCOU</v>
          </cell>
          <cell r="D2742" t="str">
            <v xml:space="preserve">ONYEVWEN       PATRICK                       </v>
          </cell>
          <cell r="E2742">
            <v>72372</v>
          </cell>
          <cell r="F2742">
            <v>0</v>
          </cell>
          <cell r="G2742">
            <v>66300</v>
          </cell>
          <cell r="H2742">
            <v>5700</v>
          </cell>
          <cell r="I2742">
            <v>0</v>
          </cell>
          <cell r="J2742">
            <v>2250</v>
          </cell>
          <cell r="K2742">
            <v>0</v>
          </cell>
          <cell r="L2742">
            <v>82192.33</v>
          </cell>
          <cell r="M2742">
            <v>156442.33000000002</v>
          </cell>
          <cell r="N2742">
            <v>228814.33000000002</v>
          </cell>
        </row>
        <row r="2743">
          <cell r="B2743">
            <v>184479</v>
          </cell>
          <cell r="C2743" t="str">
            <v>566003 - PORT-HARCOU</v>
          </cell>
          <cell r="D2743" t="str">
            <v xml:space="preserve">ONYEVWEN       PATRICK                       </v>
          </cell>
          <cell r="E2743">
            <v>72372</v>
          </cell>
          <cell r="F2743">
            <v>0</v>
          </cell>
          <cell r="G2743">
            <v>11700</v>
          </cell>
          <cell r="H2743">
            <v>9500</v>
          </cell>
          <cell r="I2743">
            <v>0</v>
          </cell>
          <cell r="J2743">
            <v>4500</v>
          </cell>
          <cell r="K2743">
            <v>0</v>
          </cell>
          <cell r="L2743">
            <v>47587.06</v>
          </cell>
          <cell r="M2743">
            <v>73287.06</v>
          </cell>
          <cell r="N2743">
            <v>145659.06</v>
          </cell>
        </row>
        <row r="2744">
          <cell r="B2744">
            <v>184479</v>
          </cell>
          <cell r="C2744" t="str">
            <v>566003 - PORT-HARCOU</v>
          </cell>
          <cell r="D2744" t="str">
            <v xml:space="preserve">ONYEVWEN       PATRICK                       </v>
          </cell>
          <cell r="E2744">
            <v>72372</v>
          </cell>
          <cell r="F2744">
            <v>13910</v>
          </cell>
          <cell r="G2744">
            <v>54600</v>
          </cell>
          <cell r="H2744">
            <v>13300</v>
          </cell>
          <cell r="I2744">
            <v>0</v>
          </cell>
          <cell r="J2744">
            <v>3000</v>
          </cell>
          <cell r="K2744">
            <v>0</v>
          </cell>
          <cell r="L2744">
            <v>11400</v>
          </cell>
          <cell r="M2744">
            <v>96210</v>
          </cell>
          <cell r="N2744">
            <v>168582</v>
          </cell>
        </row>
        <row r="2745">
          <cell r="B2745">
            <v>184479</v>
          </cell>
          <cell r="C2745" t="str">
            <v>566003 - PORT-HARCOU</v>
          </cell>
          <cell r="D2745" t="str">
            <v xml:space="preserve">ONYEVWEN       PATRICK                       </v>
          </cell>
          <cell r="E2745">
            <v>65417</v>
          </cell>
          <cell r="F2745">
            <v>0</v>
          </cell>
          <cell r="G2745">
            <v>59400</v>
          </cell>
          <cell r="H2745">
            <v>3200</v>
          </cell>
          <cell r="I2745">
            <v>0</v>
          </cell>
          <cell r="J2745">
            <v>0</v>
          </cell>
          <cell r="K2745">
            <v>0</v>
          </cell>
          <cell r="L2745">
            <v>0</v>
          </cell>
          <cell r="M2745">
            <v>62600</v>
          </cell>
          <cell r="N2745">
            <v>128017</v>
          </cell>
        </row>
        <row r="2746">
          <cell r="B2746">
            <v>184479</v>
          </cell>
          <cell r="C2746" t="str">
            <v>566003 - PORT-HARCOU</v>
          </cell>
          <cell r="D2746" t="str">
            <v xml:space="preserve">ONYEVWEN       PATRICK                       </v>
          </cell>
          <cell r="E2746">
            <v>65417</v>
          </cell>
          <cell r="F2746">
            <v>0</v>
          </cell>
          <cell r="G2746">
            <v>9900</v>
          </cell>
          <cell r="H2746">
            <v>8000</v>
          </cell>
          <cell r="I2746">
            <v>0</v>
          </cell>
          <cell r="J2746">
            <v>4950</v>
          </cell>
          <cell r="K2746">
            <v>0</v>
          </cell>
          <cell r="L2746">
            <v>0</v>
          </cell>
          <cell r="M2746">
            <v>22850</v>
          </cell>
          <cell r="N2746">
            <v>88267</v>
          </cell>
        </row>
        <row r="2747">
          <cell r="B2747">
            <v>184479</v>
          </cell>
          <cell r="C2747" t="str">
            <v>566003 - PORT-HARCOU</v>
          </cell>
          <cell r="D2747" t="str">
            <v xml:space="preserve">ONYEVWEN       PATRICK                       </v>
          </cell>
          <cell r="E2747">
            <v>65417</v>
          </cell>
          <cell r="F2747">
            <v>0</v>
          </cell>
          <cell r="G2747">
            <v>0</v>
          </cell>
          <cell r="H2747">
            <v>12800</v>
          </cell>
          <cell r="I2747">
            <v>0</v>
          </cell>
          <cell r="J2747">
            <v>3300</v>
          </cell>
          <cell r="K2747">
            <v>0</v>
          </cell>
          <cell r="L2747">
            <v>0</v>
          </cell>
          <cell r="M2747">
            <v>16100</v>
          </cell>
          <cell r="N2747">
            <v>81517</v>
          </cell>
        </row>
        <row r="2748">
          <cell r="B2748">
            <v>184479</v>
          </cell>
          <cell r="C2748" t="str">
            <v>566003 - PORT-HARCOU</v>
          </cell>
          <cell r="D2748" t="str">
            <v xml:space="preserve">ONYEVWEN       PATRICK                       </v>
          </cell>
          <cell r="E2748">
            <v>65417</v>
          </cell>
          <cell r="F2748">
            <v>0</v>
          </cell>
          <cell r="G2748">
            <v>23100</v>
          </cell>
          <cell r="H2748">
            <v>9600</v>
          </cell>
          <cell r="I2748">
            <v>0</v>
          </cell>
          <cell r="J2748">
            <v>4950</v>
          </cell>
          <cell r="K2748">
            <v>0</v>
          </cell>
          <cell r="L2748">
            <v>0</v>
          </cell>
          <cell r="M2748">
            <v>37650</v>
          </cell>
          <cell r="N2748">
            <v>103067</v>
          </cell>
        </row>
        <row r="2749">
          <cell r="B2749">
            <v>184479</v>
          </cell>
          <cell r="C2749" t="str">
            <v>566003 - PORT-HARCOU</v>
          </cell>
          <cell r="D2749" t="str">
            <v xml:space="preserve">ONYEVWEN       PATRICK                       </v>
          </cell>
          <cell r="E2749">
            <v>65417</v>
          </cell>
          <cell r="F2749">
            <v>0</v>
          </cell>
          <cell r="G2749">
            <v>59400</v>
          </cell>
          <cell r="H2749">
            <v>4800</v>
          </cell>
          <cell r="I2749">
            <v>0</v>
          </cell>
          <cell r="J2749">
            <v>550</v>
          </cell>
          <cell r="K2749">
            <v>0</v>
          </cell>
          <cell r="L2749">
            <v>64520.87</v>
          </cell>
          <cell r="M2749">
            <v>129270.87</v>
          </cell>
          <cell r="N2749">
            <v>194687.87</v>
          </cell>
        </row>
        <row r="2750">
          <cell r="B2750">
            <v>12</v>
          </cell>
          <cell r="D2750">
            <v>12</v>
          </cell>
          <cell r="F2750">
            <v>12</v>
          </cell>
          <cell r="G2750">
            <v>12</v>
          </cell>
          <cell r="H2750">
            <v>12</v>
          </cell>
          <cell r="I2750">
            <v>12</v>
          </cell>
          <cell r="J2750">
            <v>12</v>
          </cell>
          <cell r="K2750">
            <v>12</v>
          </cell>
          <cell r="L2750">
            <v>12</v>
          </cell>
          <cell r="M2750">
            <v>12</v>
          </cell>
          <cell r="N2750">
            <v>12</v>
          </cell>
        </row>
        <row r="2751">
          <cell r="B2751">
            <v>184480</v>
          </cell>
          <cell r="C2751" t="str">
            <v>566003 - PORT-HARCOU</v>
          </cell>
          <cell r="D2751" t="str">
            <v xml:space="preserve">OPARA          PASCAL                        </v>
          </cell>
          <cell r="E2751">
            <v>131895.69</v>
          </cell>
          <cell r="F2751">
            <v>0</v>
          </cell>
          <cell r="G2751">
            <v>0</v>
          </cell>
          <cell r="H2751">
            <v>0</v>
          </cell>
          <cell r="I2751">
            <v>0</v>
          </cell>
          <cell r="J2751">
            <v>0</v>
          </cell>
          <cell r="K2751">
            <v>0</v>
          </cell>
          <cell r="L2751">
            <v>0</v>
          </cell>
          <cell r="M2751">
            <v>0</v>
          </cell>
          <cell r="N2751">
            <v>131895.69</v>
          </cell>
        </row>
        <row r="2752">
          <cell r="B2752">
            <v>184480</v>
          </cell>
          <cell r="C2752" t="str">
            <v>566003 - PORT-HARCOU</v>
          </cell>
          <cell r="D2752" t="str">
            <v xml:space="preserve">OPARA          PASCAL                        </v>
          </cell>
          <cell r="E2752">
            <v>123267</v>
          </cell>
          <cell r="F2752">
            <v>0</v>
          </cell>
          <cell r="G2752">
            <v>0</v>
          </cell>
          <cell r="H2752">
            <v>18000</v>
          </cell>
          <cell r="I2752">
            <v>6600</v>
          </cell>
          <cell r="J2752">
            <v>9600</v>
          </cell>
          <cell r="K2752">
            <v>133128.35999999999</v>
          </cell>
          <cell r="L2752">
            <v>180170.9</v>
          </cell>
          <cell r="M2752">
            <v>347499.26</v>
          </cell>
          <cell r="N2752">
            <v>470766.26</v>
          </cell>
        </row>
        <row r="2753">
          <cell r="B2753">
            <v>184480</v>
          </cell>
          <cell r="C2753" t="str">
            <v>566003 - PORT-HARCOU</v>
          </cell>
          <cell r="D2753" t="str">
            <v xml:space="preserve">OPARA          PASCAL                        </v>
          </cell>
          <cell r="E2753">
            <v>123267</v>
          </cell>
          <cell r="F2753">
            <v>0</v>
          </cell>
          <cell r="G2753">
            <v>0</v>
          </cell>
          <cell r="H2753">
            <v>16000</v>
          </cell>
          <cell r="I2753">
            <v>3300</v>
          </cell>
          <cell r="J2753">
            <v>15200</v>
          </cell>
          <cell r="K2753">
            <v>0</v>
          </cell>
          <cell r="L2753">
            <v>0</v>
          </cell>
          <cell r="M2753">
            <v>34500</v>
          </cell>
          <cell r="N2753">
            <v>157767</v>
          </cell>
        </row>
        <row r="2754">
          <cell r="B2754">
            <v>184480</v>
          </cell>
          <cell r="C2754" t="str">
            <v>566003 - PORT-HARCOU</v>
          </cell>
          <cell r="D2754" t="str">
            <v xml:space="preserve">OPARA          PASCAL                        </v>
          </cell>
          <cell r="E2754">
            <v>123267</v>
          </cell>
          <cell r="F2754">
            <v>0</v>
          </cell>
          <cell r="G2754">
            <v>0</v>
          </cell>
          <cell r="H2754">
            <v>16000</v>
          </cell>
          <cell r="I2754">
            <v>0</v>
          </cell>
          <cell r="J2754">
            <v>17600</v>
          </cell>
          <cell r="K2754">
            <v>0</v>
          </cell>
          <cell r="L2754">
            <v>253287.05</v>
          </cell>
          <cell r="M2754">
            <v>286887.05</v>
          </cell>
          <cell r="N2754">
            <v>410154.05</v>
          </cell>
        </row>
        <row r="2755">
          <cell r="B2755">
            <v>184480</v>
          </cell>
          <cell r="C2755" t="str">
            <v>566003 - PORT-HARCOU</v>
          </cell>
          <cell r="D2755" t="str">
            <v xml:space="preserve">OPARA          PASCAL                        </v>
          </cell>
          <cell r="E2755">
            <v>123267</v>
          </cell>
          <cell r="F2755">
            <v>0</v>
          </cell>
          <cell r="G2755">
            <v>0</v>
          </cell>
          <cell r="H2755">
            <v>16000</v>
          </cell>
          <cell r="I2755">
            <v>0</v>
          </cell>
          <cell r="J2755">
            <v>12000</v>
          </cell>
          <cell r="K2755">
            <v>0</v>
          </cell>
          <cell r="L2755">
            <v>90457.3</v>
          </cell>
          <cell r="M2755">
            <v>118457.3</v>
          </cell>
          <cell r="N2755">
            <v>241724.3</v>
          </cell>
        </row>
        <row r="2756">
          <cell r="B2756">
            <v>184480</v>
          </cell>
          <cell r="C2756" t="str">
            <v>566003 - PORT-HARCOU</v>
          </cell>
          <cell r="D2756" t="str">
            <v xml:space="preserve">OPARA          PASCAL                        </v>
          </cell>
          <cell r="E2756">
            <v>123267</v>
          </cell>
          <cell r="F2756">
            <v>0</v>
          </cell>
          <cell r="G2756">
            <v>4000</v>
          </cell>
          <cell r="H2756">
            <v>16000</v>
          </cell>
          <cell r="I2756">
            <v>0</v>
          </cell>
          <cell r="J2756">
            <v>16800</v>
          </cell>
          <cell r="K2756">
            <v>0</v>
          </cell>
          <cell r="L2756">
            <v>243156.81</v>
          </cell>
          <cell r="M2756">
            <v>279956.81</v>
          </cell>
          <cell r="N2756">
            <v>403223.81</v>
          </cell>
        </row>
        <row r="2757">
          <cell r="B2757">
            <v>184480</v>
          </cell>
          <cell r="C2757" t="str">
            <v>566003 - PORT-HARCOU</v>
          </cell>
          <cell r="D2757" t="str">
            <v xml:space="preserve">OPARA          PASCAL                        </v>
          </cell>
          <cell r="E2757">
            <v>123267</v>
          </cell>
          <cell r="F2757">
            <v>39621.599999999999</v>
          </cell>
          <cell r="G2757">
            <v>0</v>
          </cell>
          <cell r="H2757">
            <v>16000</v>
          </cell>
          <cell r="I2757">
            <v>0</v>
          </cell>
          <cell r="J2757">
            <v>12000</v>
          </cell>
          <cell r="K2757">
            <v>0</v>
          </cell>
          <cell r="L2757">
            <v>14100</v>
          </cell>
          <cell r="M2757">
            <v>81721.600000000006</v>
          </cell>
          <cell r="N2757">
            <v>204988.6</v>
          </cell>
        </row>
        <row r="2758">
          <cell r="B2758">
            <v>184480</v>
          </cell>
          <cell r="C2758" t="str">
            <v>566003 - PORT-HARCOU</v>
          </cell>
          <cell r="D2758" t="str">
            <v xml:space="preserve">OPARA          PASCAL                        </v>
          </cell>
          <cell r="E2758">
            <v>110060</v>
          </cell>
          <cell r="F2758">
            <v>0</v>
          </cell>
          <cell r="G2758">
            <v>0</v>
          </cell>
          <cell r="H2758">
            <v>18700</v>
          </cell>
          <cell r="I2758">
            <v>0</v>
          </cell>
          <cell r="J2758">
            <v>10800</v>
          </cell>
          <cell r="K2758">
            <v>0</v>
          </cell>
          <cell r="L2758">
            <v>0</v>
          </cell>
          <cell r="M2758">
            <v>29500</v>
          </cell>
          <cell r="N2758">
            <v>139560</v>
          </cell>
        </row>
        <row r="2759">
          <cell r="B2759">
            <v>184480</v>
          </cell>
          <cell r="C2759" t="str">
            <v>566003 - PORT-HARCOU</v>
          </cell>
          <cell r="D2759" t="str">
            <v xml:space="preserve">OPARA          PASCAL                        </v>
          </cell>
          <cell r="E2759">
            <v>110060</v>
          </cell>
          <cell r="F2759">
            <v>0</v>
          </cell>
          <cell r="G2759">
            <v>0</v>
          </cell>
          <cell r="H2759">
            <v>17000</v>
          </cell>
          <cell r="I2759">
            <v>0</v>
          </cell>
          <cell r="J2759">
            <v>12600</v>
          </cell>
          <cell r="K2759">
            <v>0</v>
          </cell>
          <cell r="L2759">
            <v>0</v>
          </cell>
          <cell r="M2759">
            <v>29600</v>
          </cell>
          <cell r="N2759">
            <v>139660</v>
          </cell>
        </row>
        <row r="2760">
          <cell r="B2760">
            <v>184480</v>
          </cell>
          <cell r="C2760" t="str">
            <v>566003 - PORT-HARCOU</v>
          </cell>
          <cell r="D2760" t="str">
            <v xml:space="preserve">OPARA          PASCAL                        </v>
          </cell>
          <cell r="E2760">
            <v>110060</v>
          </cell>
          <cell r="F2760">
            <v>0</v>
          </cell>
          <cell r="G2760">
            <v>0</v>
          </cell>
          <cell r="H2760">
            <v>13600</v>
          </cell>
          <cell r="I2760">
            <v>0</v>
          </cell>
          <cell r="J2760">
            <v>12600</v>
          </cell>
          <cell r="K2760">
            <v>0</v>
          </cell>
          <cell r="L2760">
            <v>0</v>
          </cell>
          <cell r="M2760">
            <v>26200</v>
          </cell>
          <cell r="N2760">
            <v>136260</v>
          </cell>
        </row>
        <row r="2761">
          <cell r="B2761">
            <v>184480</v>
          </cell>
          <cell r="C2761" t="str">
            <v>566003 - PORT-HARCOU</v>
          </cell>
          <cell r="D2761" t="str">
            <v xml:space="preserve">OPARA          PASCAL                        </v>
          </cell>
          <cell r="E2761">
            <v>110060</v>
          </cell>
          <cell r="F2761">
            <v>0</v>
          </cell>
          <cell r="G2761">
            <v>0</v>
          </cell>
          <cell r="H2761">
            <v>13600</v>
          </cell>
          <cell r="I2761">
            <v>0</v>
          </cell>
          <cell r="J2761">
            <v>11400</v>
          </cell>
          <cell r="K2761">
            <v>0</v>
          </cell>
          <cell r="L2761">
            <v>0</v>
          </cell>
          <cell r="M2761">
            <v>25000</v>
          </cell>
          <cell r="N2761">
            <v>135060</v>
          </cell>
        </row>
        <row r="2762">
          <cell r="B2762">
            <v>184480</v>
          </cell>
          <cell r="C2762" t="str">
            <v>566003 - PORT-HARCOU</v>
          </cell>
          <cell r="D2762" t="str">
            <v xml:space="preserve">OPARA          PASCAL                        </v>
          </cell>
          <cell r="E2762">
            <v>110060</v>
          </cell>
          <cell r="F2762">
            <v>0</v>
          </cell>
          <cell r="G2762">
            <v>0</v>
          </cell>
          <cell r="H2762">
            <v>0</v>
          </cell>
          <cell r="I2762">
            <v>0</v>
          </cell>
          <cell r="J2762">
            <v>0</v>
          </cell>
          <cell r="K2762">
            <v>0</v>
          </cell>
          <cell r="L2762">
            <v>0</v>
          </cell>
          <cell r="M2762">
            <v>0</v>
          </cell>
          <cell r="N2762">
            <v>110060</v>
          </cell>
        </row>
        <row r="2763">
          <cell r="B2763">
            <v>12</v>
          </cell>
          <cell r="D2763">
            <v>12</v>
          </cell>
          <cell r="F2763">
            <v>12</v>
          </cell>
          <cell r="G2763">
            <v>12</v>
          </cell>
          <cell r="H2763">
            <v>12</v>
          </cell>
          <cell r="I2763">
            <v>12</v>
          </cell>
          <cell r="J2763">
            <v>12</v>
          </cell>
          <cell r="K2763">
            <v>12</v>
          </cell>
          <cell r="L2763">
            <v>12</v>
          </cell>
          <cell r="M2763">
            <v>12</v>
          </cell>
          <cell r="N2763">
            <v>12</v>
          </cell>
        </row>
        <row r="2764">
          <cell r="B2764">
            <v>184481</v>
          </cell>
          <cell r="C2764" t="str">
            <v>566004 - WARRI OFFIC</v>
          </cell>
          <cell r="D2764" t="str">
            <v xml:space="preserve">ORITSETIMEYEN  EDWIN                         </v>
          </cell>
          <cell r="E2764">
            <v>77855.34</v>
          </cell>
          <cell r="F2764">
            <v>0</v>
          </cell>
          <cell r="G2764">
            <v>0</v>
          </cell>
          <cell r="H2764">
            <v>0</v>
          </cell>
          <cell r="I2764">
            <v>0</v>
          </cell>
          <cell r="J2764">
            <v>0</v>
          </cell>
          <cell r="K2764">
            <v>0</v>
          </cell>
          <cell r="L2764">
            <v>0</v>
          </cell>
          <cell r="M2764">
            <v>0</v>
          </cell>
          <cell r="N2764">
            <v>77855.34</v>
          </cell>
        </row>
        <row r="2765">
          <cell r="B2765">
            <v>184481</v>
          </cell>
          <cell r="C2765" t="str">
            <v>566004 - WARRI OFFIC</v>
          </cell>
          <cell r="D2765" t="str">
            <v xml:space="preserve">ORITSETIMEYEN  EDWIN                         </v>
          </cell>
          <cell r="E2765">
            <v>72762</v>
          </cell>
          <cell r="F2765">
            <v>0</v>
          </cell>
          <cell r="G2765">
            <v>88000</v>
          </cell>
          <cell r="H2765">
            <v>4000</v>
          </cell>
          <cell r="I2765">
            <v>0</v>
          </cell>
          <cell r="J2765">
            <v>4000</v>
          </cell>
          <cell r="K2765">
            <v>78582.960000000006</v>
          </cell>
          <cell r="L2765">
            <v>117072.31</v>
          </cell>
          <cell r="M2765">
            <v>291655.27</v>
          </cell>
          <cell r="N2765">
            <v>364417.27</v>
          </cell>
        </row>
        <row r="2766">
          <cell r="B2766">
            <v>184481</v>
          </cell>
          <cell r="C2766" t="str">
            <v>566004 - WARRI OFFIC</v>
          </cell>
          <cell r="D2766" t="str">
            <v xml:space="preserve">ORITSETIMEYEN  EDWIN                         </v>
          </cell>
          <cell r="E2766">
            <v>72762</v>
          </cell>
          <cell r="F2766">
            <v>0</v>
          </cell>
          <cell r="G2766">
            <v>68000</v>
          </cell>
          <cell r="H2766">
            <v>6000</v>
          </cell>
          <cell r="I2766">
            <v>4400</v>
          </cell>
          <cell r="J2766">
            <v>4800</v>
          </cell>
          <cell r="K2766">
            <v>0</v>
          </cell>
          <cell r="L2766">
            <v>0</v>
          </cell>
          <cell r="M2766">
            <v>83200</v>
          </cell>
          <cell r="N2766">
            <v>155962</v>
          </cell>
        </row>
        <row r="2767">
          <cell r="B2767">
            <v>184481</v>
          </cell>
          <cell r="C2767" t="str">
            <v>566004 - WARRI OFFIC</v>
          </cell>
          <cell r="D2767" t="str">
            <v xml:space="preserve">ORITSETIMEYEN  EDWIN                         </v>
          </cell>
          <cell r="E2767">
            <v>72762</v>
          </cell>
          <cell r="F2767">
            <v>0</v>
          </cell>
          <cell r="G2767">
            <v>52000</v>
          </cell>
          <cell r="H2767">
            <v>16000</v>
          </cell>
          <cell r="I2767">
            <v>0</v>
          </cell>
          <cell r="J2767">
            <v>18400</v>
          </cell>
          <cell r="K2767">
            <v>0</v>
          </cell>
          <cell r="L2767">
            <v>8288.3799999999992</v>
          </cell>
          <cell r="M2767">
            <v>94688.38</v>
          </cell>
          <cell r="N2767">
            <v>167450.38</v>
          </cell>
        </row>
        <row r="2768">
          <cell r="B2768">
            <v>184481</v>
          </cell>
          <cell r="C2768" t="str">
            <v>566004 - WARRI OFFIC</v>
          </cell>
          <cell r="D2768" t="str">
            <v xml:space="preserve">ORITSETIMEYEN  EDWIN                         </v>
          </cell>
          <cell r="E2768">
            <v>72762</v>
          </cell>
          <cell r="F2768">
            <v>0</v>
          </cell>
          <cell r="G2768">
            <v>0</v>
          </cell>
          <cell r="H2768">
            <v>0</v>
          </cell>
          <cell r="I2768">
            <v>0</v>
          </cell>
          <cell r="J2768">
            <v>0</v>
          </cell>
          <cell r="K2768">
            <v>0</v>
          </cell>
          <cell r="L2768">
            <v>82192.33</v>
          </cell>
          <cell r="M2768">
            <v>82192.33</v>
          </cell>
          <cell r="N2768">
            <v>154954.33000000002</v>
          </cell>
        </row>
        <row r="2769">
          <cell r="B2769">
            <v>184481</v>
          </cell>
          <cell r="C2769" t="str">
            <v>566004 - WARRI OFFIC</v>
          </cell>
          <cell r="D2769" t="str">
            <v xml:space="preserve">ORITSETIMEYEN  EDWIN                         </v>
          </cell>
          <cell r="E2769">
            <v>72762</v>
          </cell>
          <cell r="F2769">
            <v>0</v>
          </cell>
          <cell r="G2769">
            <v>68000</v>
          </cell>
          <cell r="H2769">
            <v>8000</v>
          </cell>
          <cell r="I2769">
            <v>1100</v>
          </cell>
          <cell r="J2769">
            <v>6400</v>
          </cell>
          <cell r="K2769">
            <v>0</v>
          </cell>
          <cell r="L2769">
            <v>71765.25</v>
          </cell>
          <cell r="M2769">
            <v>155265.25</v>
          </cell>
          <cell r="N2769">
            <v>228027.25</v>
          </cell>
        </row>
        <row r="2770">
          <cell r="B2770">
            <v>184481</v>
          </cell>
          <cell r="C2770" t="str">
            <v>566004 - WARRI OFFIC</v>
          </cell>
          <cell r="D2770" t="str">
            <v xml:space="preserve">ORITSETIMEYEN  EDWIN                         </v>
          </cell>
          <cell r="E2770">
            <v>72762</v>
          </cell>
          <cell r="F2770">
            <v>23387.759999999998</v>
          </cell>
          <cell r="G2770">
            <v>0</v>
          </cell>
          <cell r="H2770">
            <v>20000</v>
          </cell>
          <cell r="I2770">
            <v>13200</v>
          </cell>
          <cell r="J2770">
            <v>7200</v>
          </cell>
          <cell r="K2770">
            <v>0</v>
          </cell>
          <cell r="L2770">
            <v>13000</v>
          </cell>
          <cell r="M2770">
            <v>76787.759999999995</v>
          </cell>
          <cell r="N2770">
            <v>149549.76000000001</v>
          </cell>
        </row>
        <row r="2771">
          <cell r="B2771">
            <v>184481</v>
          </cell>
          <cell r="C2771" t="str">
            <v>566004 - WARRI OFFIC</v>
          </cell>
          <cell r="D2771" t="str">
            <v xml:space="preserve">ORITSETIMEYEN  EDWIN                         </v>
          </cell>
          <cell r="E2771">
            <v>64966</v>
          </cell>
          <cell r="F2771">
            <v>0</v>
          </cell>
          <cell r="G2771">
            <v>0</v>
          </cell>
          <cell r="H2771">
            <v>20400</v>
          </cell>
          <cell r="I2771">
            <v>8000</v>
          </cell>
          <cell r="J2771">
            <v>3600</v>
          </cell>
          <cell r="K2771">
            <v>0</v>
          </cell>
          <cell r="L2771">
            <v>0</v>
          </cell>
          <cell r="M2771">
            <v>32000</v>
          </cell>
          <cell r="N2771">
            <v>96966</v>
          </cell>
        </row>
        <row r="2772">
          <cell r="B2772">
            <v>184481</v>
          </cell>
          <cell r="C2772" t="str">
            <v>566004 - WARRI OFFIC</v>
          </cell>
          <cell r="D2772" t="str">
            <v xml:space="preserve">ORITSETIMEYEN  EDWIN                         </v>
          </cell>
          <cell r="E2772">
            <v>64966</v>
          </cell>
          <cell r="F2772">
            <v>0</v>
          </cell>
          <cell r="G2772">
            <v>0</v>
          </cell>
          <cell r="H2772">
            <v>17000</v>
          </cell>
          <cell r="I2772">
            <v>8000</v>
          </cell>
          <cell r="J2772">
            <v>6600</v>
          </cell>
          <cell r="K2772">
            <v>0</v>
          </cell>
          <cell r="L2772">
            <v>0</v>
          </cell>
          <cell r="M2772">
            <v>31600</v>
          </cell>
          <cell r="N2772">
            <v>96566</v>
          </cell>
        </row>
        <row r="2773">
          <cell r="B2773">
            <v>184481</v>
          </cell>
          <cell r="C2773" t="str">
            <v>566004 - WARRI OFFIC</v>
          </cell>
          <cell r="D2773" t="str">
            <v xml:space="preserve">ORITSETIMEYEN  EDWIN                         </v>
          </cell>
          <cell r="E2773">
            <v>64966</v>
          </cell>
          <cell r="F2773">
            <v>0</v>
          </cell>
          <cell r="G2773">
            <v>56000</v>
          </cell>
          <cell r="H2773">
            <v>3400</v>
          </cell>
          <cell r="I2773">
            <v>0</v>
          </cell>
          <cell r="J2773">
            <v>6600</v>
          </cell>
          <cell r="K2773">
            <v>0</v>
          </cell>
          <cell r="L2773">
            <v>0</v>
          </cell>
          <cell r="M2773">
            <v>66000</v>
          </cell>
          <cell r="N2773">
            <v>130966</v>
          </cell>
        </row>
        <row r="2774">
          <cell r="B2774">
            <v>184481</v>
          </cell>
          <cell r="C2774" t="str">
            <v>566004 - WARRI OFFIC</v>
          </cell>
          <cell r="D2774" t="str">
            <v xml:space="preserve">ORITSETIMEYEN  EDWIN                         </v>
          </cell>
          <cell r="E2774">
            <v>64966</v>
          </cell>
          <cell r="F2774">
            <v>0</v>
          </cell>
          <cell r="G2774">
            <v>77000</v>
          </cell>
          <cell r="H2774">
            <v>11900</v>
          </cell>
          <cell r="I2774">
            <v>0</v>
          </cell>
          <cell r="J2774">
            <v>2400</v>
          </cell>
          <cell r="K2774">
            <v>0</v>
          </cell>
          <cell r="L2774">
            <v>0</v>
          </cell>
          <cell r="M2774">
            <v>91300</v>
          </cell>
          <cell r="N2774">
            <v>156266</v>
          </cell>
        </row>
        <row r="2775">
          <cell r="B2775">
            <v>184481</v>
          </cell>
          <cell r="C2775" t="str">
            <v>566004 - WARRI OFFIC</v>
          </cell>
          <cell r="D2775" t="str">
            <v xml:space="preserve">ORITSETIMEYEN  EDWIN                         </v>
          </cell>
          <cell r="E2775">
            <v>64966</v>
          </cell>
          <cell r="F2775">
            <v>0</v>
          </cell>
          <cell r="G2775">
            <v>0</v>
          </cell>
          <cell r="H2775">
            <v>17000</v>
          </cell>
          <cell r="I2775">
            <v>2400</v>
          </cell>
          <cell r="J2775">
            <v>10800</v>
          </cell>
          <cell r="K2775">
            <v>0</v>
          </cell>
          <cell r="L2775">
            <v>128152.1</v>
          </cell>
          <cell r="M2775">
            <v>158352.1</v>
          </cell>
          <cell r="N2775">
            <v>223318.1</v>
          </cell>
        </row>
        <row r="2776">
          <cell r="B2776">
            <v>12</v>
          </cell>
          <cell r="D2776">
            <v>12</v>
          </cell>
          <cell r="F2776">
            <v>12</v>
          </cell>
          <cell r="G2776">
            <v>12</v>
          </cell>
          <cell r="H2776">
            <v>12</v>
          </cell>
          <cell r="I2776">
            <v>12</v>
          </cell>
          <cell r="J2776">
            <v>12</v>
          </cell>
          <cell r="K2776">
            <v>12</v>
          </cell>
          <cell r="L2776">
            <v>12</v>
          </cell>
          <cell r="M2776">
            <v>12</v>
          </cell>
          <cell r="N2776">
            <v>12</v>
          </cell>
        </row>
        <row r="2777">
          <cell r="B2777">
            <v>184482</v>
          </cell>
          <cell r="C2777" t="str">
            <v>566003 - PORT-HARCOU</v>
          </cell>
          <cell r="D2777" t="str">
            <v xml:space="preserve">OSAYE          ABIODUN                       </v>
          </cell>
          <cell r="E2777">
            <v>181686</v>
          </cell>
          <cell r="F2777">
            <v>0</v>
          </cell>
          <cell r="G2777">
            <v>0</v>
          </cell>
          <cell r="H2777">
            <v>0</v>
          </cell>
          <cell r="I2777">
            <v>0</v>
          </cell>
          <cell r="J2777">
            <v>0</v>
          </cell>
          <cell r="K2777">
            <v>0</v>
          </cell>
          <cell r="L2777">
            <v>0</v>
          </cell>
          <cell r="M2777">
            <v>0</v>
          </cell>
          <cell r="N2777">
            <v>181686</v>
          </cell>
        </row>
        <row r="2778">
          <cell r="B2778">
            <v>184482</v>
          </cell>
          <cell r="C2778" t="str">
            <v>566003 - PORT-HARCOU</v>
          </cell>
          <cell r="D2778" t="str">
            <v xml:space="preserve">OSAYE          ABIODUN                       </v>
          </cell>
          <cell r="E2778">
            <v>169800</v>
          </cell>
          <cell r="F2778">
            <v>0</v>
          </cell>
          <cell r="G2778">
            <v>0</v>
          </cell>
          <cell r="H2778">
            <v>0</v>
          </cell>
          <cell r="I2778">
            <v>0</v>
          </cell>
          <cell r="J2778">
            <v>0</v>
          </cell>
          <cell r="K2778">
            <v>0</v>
          </cell>
          <cell r="L2778">
            <v>283299.53999999998</v>
          </cell>
          <cell r="M2778">
            <v>283299.53999999998</v>
          </cell>
          <cell r="N2778">
            <v>453099.54</v>
          </cell>
        </row>
        <row r="2779">
          <cell r="B2779">
            <v>184482</v>
          </cell>
          <cell r="C2779" t="str">
            <v>566003 - PORT-HARCOU</v>
          </cell>
          <cell r="D2779" t="str">
            <v xml:space="preserve">OSAYE          ABIODUN                       </v>
          </cell>
          <cell r="E2779">
            <v>169800</v>
          </cell>
          <cell r="F2779">
            <v>0</v>
          </cell>
          <cell r="G2779">
            <v>0</v>
          </cell>
          <cell r="H2779">
            <v>0</v>
          </cell>
          <cell r="I2779">
            <v>0</v>
          </cell>
          <cell r="J2779">
            <v>0</v>
          </cell>
          <cell r="K2779">
            <v>0</v>
          </cell>
          <cell r="L2779">
            <v>0</v>
          </cell>
          <cell r="M2779">
            <v>0</v>
          </cell>
          <cell r="N2779">
            <v>169800</v>
          </cell>
        </row>
        <row r="2780">
          <cell r="B2780">
            <v>184482</v>
          </cell>
          <cell r="C2780" t="str">
            <v>566003 - PORT-HARCOU</v>
          </cell>
          <cell r="D2780" t="str">
            <v xml:space="preserve">OSAYE          ABIODUN                       </v>
          </cell>
          <cell r="E2780">
            <v>169800</v>
          </cell>
          <cell r="F2780">
            <v>0</v>
          </cell>
          <cell r="G2780">
            <v>0</v>
          </cell>
          <cell r="H2780">
            <v>0</v>
          </cell>
          <cell r="I2780">
            <v>0</v>
          </cell>
          <cell r="J2780">
            <v>0</v>
          </cell>
          <cell r="K2780">
            <v>0</v>
          </cell>
          <cell r="L2780">
            <v>58585.24</v>
          </cell>
          <cell r="M2780">
            <v>58585.24</v>
          </cell>
          <cell r="N2780">
            <v>228385.24</v>
          </cell>
        </row>
        <row r="2781">
          <cell r="B2781">
            <v>184482</v>
          </cell>
          <cell r="C2781" t="str">
            <v>566003 - PORT-HARCOU</v>
          </cell>
          <cell r="D2781" t="str">
            <v xml:space="preserve">OSAYE          ABIODUN                       </v>
          </cell>
          <cell r="E2781">
            <v>169800</v>
          </cell>
          <cell r="F2781">
            <v>0</v>
          </cell>
          <cell r="G2781">
            <v>7600</v>
          </cell>
          <cell r="H2781">
            <v>0</v>
          </cell>
          <cell r="I2781">
            <v>0</v>
          </cell>
          <cell r="J2781">
            <v>0</v>
          </cell>
          <cell r="K2781">
            <v>0</v>
          </cell>
          <cell r="L2781">
            <v>142457.29999999999</v>
          </cell>
          <cell r="M2781">
            <v>150057.29999999999</v>
          </cell>
          <cell r="N2781">
            <v>319857.3</v>
          </cell>
        </row>
        <row r="2782">
          <cell r="B2782">
            <v>184482</v>
          </cell>
          <cell r="C2782" t="str">
            <v>566003 - PORT-HARCOU</v>
          </cell>
          <cell r="D2782" t="str">
            <v xml:space="preserve">OSAYE          ABIODUN                       </v>
          </cell>
          <cell r="E2782">
            <v>169800</v>
          </cell>
          <cell r="F2782">
            <v>0</v>
          </cell>
          <cell r="G2782">
            <v>7600</v>
          </cell>
          <cell r="H2782">
            <v>0</v>
          </cell>
          <cell r="I2782">
            <v>0</v>
          </cell>
          <cell r="J2782">
            <v>0</v>
          </cell>
          <cell r="K2782">
            <v>0</v>
          </cell>
          <cell r="L2782">
            <v>0</v>
          </cell>
          <cell r="M2782">
            <v>7600</v>
          </cell>
          <cell r="N2782">
            <v>177400</v>
          </cell>
        </row>
        <row r="2783">
          <cell r="B2783">
            <v>184482</v>
          </cell>
          <cell r="C2783" t="str">
            <v>566003 - PORT-HARCOU</v>
          </cell>
          <cell r="D2783" t="str">
            <v xml:space="preserve">OSAYE          ABIODUN                       </v>
          </cell>
          <cell r="E2783">
            <v>169800</v>
          </cell>
          <cell r="F2783">
            <v>0</v>
          </cell>
          <cell r="G2783">
            <v>0</v>
          </cell>
          <cell r="H2783">
            <v>0</v>
          </cell>
          <cell r="I2783">
            <v>0</v>
          </cell>
          <cell r="J2783">
            <v>0</v>
          </cell>
          <cell r="K2783">
            <v>183384</v>
          </cell>
          <cell r="L2783">
            <v>286873.96999999997</v>
          </cell>
          <cell r="M2783">
            <v>470257.97</v>
          </cell>
          <cell r="N2783">
            <v>640057.97</v>
          </cell>
        </row>
        <row r="2784">
          <cell r="B2784">
            <v>184482</v>
          </cell>
          <cell r="C2784" t="str">
            <v>566003 - PORT-HARCOU</v>
          </cell>
          <cell r="D2784" t="str">
            <v xml:space="preserve">OSAYE          ABIODUN                       </v>
          </cell>
          <cell r="E2784">
            <v>169800</v>
          </cell>
          <cell r="F2784">
            <v>0</v>
          </cell>
          <cell r="G2784">
            <v>0</v>
          </cell>
          <cell r="H2784">
            <v>0</v>
          </cell>
          <cell r="I2784">
            <v>0</v>
          </cell>
          <cell r="J2784">
            <v>0</v>
          </cell>
          <cell r="K2784">
            <v>0</v>
          </cell>
          <cell r="L2784">
            <v>127600</v>
          </cell>
          <cell r="M2784">
            <v>127600</v>
          </cell>
          <cell r="N2784">
            <v>297400</v>
          </cell>
        </row>
        <row r="2785">
          <cell r="B2785">
            <v>184482</v>
          </cell>
          <cell r="C2785" t="str">
            <v>566003 - PORT-HARCOU</v>
          </cell>
          <cell r="D2785" t="str">
            <v xml:space="preserve">OSAYE          ABIODUN                       </v>
          </cell>
          <cell r="E2785">
            <v>169800</v>
          </cell>
          <cell r="F2785">
            <v>0</v>
          </cell>
          <cell r="G2785">
            <v>0</v>
          </cell>
          <cell r="H2785">
            <v>0</v>
          </cell>
          <cell r="I2785">
            <v>0</v>
          </cell>
          <cell r="J2785">
            <v>0</v>
          </cell>
          <cell r="K2785">
            <v>0</v>
          </cell>
          <cell r="L2785">
            <v>0</v>
          </cell>
          <cell r="M2785">
            <v>0</v>
          </cell>
          <cell r="N2785">
            <v>169800</v>
          </cell>
        </row>
        <row r="2786">
          <cell r="B2786">
            <v>184482</v>
          </cell>
          <cell r="C2786" t="str">
            <v>566003 - PORT-HARCOU</v>
          </cell>
          <cell r="D2786" t="str">
            <v xml:space="preserve">OSAYE          ABIODUN                       </v>
          </cell>
          <cell r="E2786">
            <v>154773</v>
          </cell>
          <cell r="F2786">
            <v>0</v>
          </cell>
          <cell r="G2786">
            <v>0</v>
          </cell>
          <cell r="H2786">
            <v>0</v>
          </cell>
          <cell r="I2786">
            <v>0</v>
          </cell>
          <cell r="J2786">
            <v>0</v>
          </cell>
          <cell r="K2786">
            <v>0</v>
          </cell>
          <cell r="L2786">
            <v>0</v>
          </cell>
          <cell r="M2786">
            <v>0</v>
          </cell>
          <cell r="N2786">
            <v>154773</v>
          </cell>
        </row>
        <row r="2787">
          <cell r="B2787">
            <v>184482</v>
          </cell>
          <cell r="C2787" t="str">
            <v>566003 - PORT-HARCOU</v>
          </cell>
          <cell r="D2787" t="str">
            <v xml:space="preserve">OSAYE          ABIODUN                       </v>
          </cell>
          <cell r="E2787">
            <v>154773</v>
          </cell>
          <cell r="F2787">
            <v>0</v>
          </cell>
          <cell r="G2787">
            <v>0</v>
          </cell>
          <cell r="H2787">
            <v>0</v>
          </cell>
          <cell r="I2787">
            <v>0</v>
          </cell>
          <cell r="J2787">
            <v>0</v>
          </cell>
          <cell r="K2787">
            <v>0</v>
          </cell>
          <cell r="L2787">
            <v>0</v>
          </cell>
          <cell r="M2787">
            <v>0</v>
          </cell>
          <cell r="N2787">
            <v>154773</v>
          </cell>
        </row>
        <row r="2788">
          <cell r="B2788">
            <v>184482</v>
          </cell>
          <cell r="C2788" t="str">
            <v>566003 - PORT-HARCOU</v>
          </cell>
          <cell r="D2788" t="str">
            <v xml:space="preserve">OSAYE          ABIODUN                       </v>
          </cell>
          <cell r="E2788">
            <v>154773</v>
          </cell>
          <cell r="F2788">
            <v>0</v>
          </cell>
          <cell r="G2788">
            <v>0</v>
          </cell>
          <cell r="H2788">
            <v>0</v>
          </cell>
          <cell r="I2788">
            <v>0</v>
          </cell>
          <cell r="J2788">
            <v>0</v>
          </cell>
          <cell r="K2788">
            <v>0</v>
          </cell>
          <cell r="L2788">
            <v>120512.19</v>
          </cell>
          <cell r="M2788">
            <v>120512.19</v>
          </cell>
          <cell r="N2788">
            <v>275285.19</v>
          </cell>
        </row>
        <row r="2789">
          <cell r="B2789">
            <v>12</v>
          </cell>
          <cell r="D2789">
            <v>12</v>
          </cell>
          <cell r="F2789">
            <v>12</v>
          </cell>
          <cell r="G2789">
            <v>12</v>
          </cell>
          <cell r="H2789">
            <v>12</v>
          </cell>
          <cell r="I2789">
            <v>12</v>
          </cell>
          <cell r="J2789">
            <v>12</v>
          </cell>
          <cell r="K2789">
            <v>12</v>
          </cell>
          <cell r="L2789">
            <v>12</v>
          </cell>
          <cell r="M2789">
            <v>12</v>
          </cell>
          <cell r="N2789">
            <v>12</v>
          </cell>
        </row>
        <row r="2790">
          <cell r="B2790">
            <v>184483</v>
          </cell>
          <cell r="C2790" t="str">
            <v>566003 - PORT-HARCOU</v>
          </cell>
          <cell r="D2790" t="str">
            <v xml:space="preserve">OVAT           CYRIL                         </v>
          </cell>
          <cell r="E2790">
            <v>85455.55</v>
          </cell>
          <cell r="F2790">
            <v>0</v>
          </cell>
          <cell r="G2790">
            <v>0</v>
          </cell>
          <cell r="H2790">
            <v>0</v>
          </cell>
          <cell r="I2790">
            <v>0</v>
          </cell>
          <cell r="J2790">
            <v>0</v>
          </cell>
          <cell r="K2790">
            <v>0</v>
          </cell>
          <cell r="L2790">
            <v>0</v>
          </cell>
          <cell r="M2790">
            <v>0</v>
          </cell>
          <cell r="N2790">
            <v>85455.55</v>
          </cell>
        </row>
        <row r="2791">
          <cell r="B2791">
            <v>184483</v>
          </cell>
          <cell r="C2791" t="str">
            <v>566003 - PORT-HARCOU</v>
          </cell>
          <cell r="D2791" t="str">
            <v xml:space="preserve">OVAT           CYRIL                         </v>
          </cell>
          <cell r="E2791">
            <v>79865</v>
          </cell>
          <cell r="F2791">
            <v>0</v>
          </cell>
          <cell r="G2791">
            <v>20000</v>
          </cell>
          <cell r="H2791">
            <v>6000</v>
          </cell>
          <cell r="I2791">
            <v>0</v>
          </cell>
          <cell r="J2791">
            <v>2400</v>
          </cell>
          <cell r="K2791">
            <v>0</v>
          </cell>
          <cell r="L2791">
            <v>124743.55</v>
          </cell>
          <cell r="M2791">
            <v>153143.54999999999</v>
          </cell>
          <cell r="N2791">
            <v>233008.55</v>
          </cell>
        </row>
        <row r="2792">
          <cell r="B2792">
            <v>184483</v>
          </cell>
          <cell r="C2792" t="str">
            <v>566003 - PORT-HARCOU</v>
          </cell>
          <cell r="D2792" t="str">
            <v xml:space="preserve">OVAT           CYRIL                         </v>
          </cell>
          <cell r="E2792">
            <v>79865</v>
          </cell>
          <cell r="F2792">
            <v>0</v>
          </cell>
          <cell r="G2792">
            <v>8000</v>
          </cell>
          <cell r="H2792">
            <v>6000</v>
          </cell>
          <cell r="I2792">
            <v>0</v>
          </cell>
          <cell r="J2792">
            <v>800</v>
          </cell>
          <cell r="K2792">
            <v>0</v>
          </cell>
          <cell r="L2792">
            <v>0</v>
          </cell>
          <cell r="M2792">
            <v>14800</v>
          </cell>
          <cell r="N2792">
            <v>94665</v>
          </cell>
        </row>
        <row r="2793">
          <cell r="B2793">
            <v>184483</v>
          </cell>
          <cell r="C2793" t="str">
            <v>566003 - PORT-HARCOU</v>
          </cell>
          <cell r="D2793" t="str">
            <v xml:space="preserve">OVAT           CYRIL                         </v>
          </cell>
          <cell r="E2793">
            <v>79865</v>
          </cell>
          <cell r="F2793">
            <v>0</v>
          </cell>
          <cell r="G2793">
            <v>0</v>
          </cell>
          <cell r="H2793">
            <v>2000</v>
          </cell>
          <cell r="I2793">
            <v>0</v>
          </cell>
          <cell r="J2793">
            <v>0</v>
          </cell>
          <cell r="K2793">
            <v>0</v>
          </cell>
          <cell r="L2793">
            <v>8288.3799999999992</v>
          </cell>
          <cell r="M2793">
            <v>10288.379999999999</v>
          </cell>
          <cell r="N2793">
            <v>90153.38</v>
          </cell>
        </row>
        <row r="2794">
          <cell r="B2794">
            <v>184483</v>
          </cell>
          <cell r="C2794" t="str">
            <v>566003 - PORT-HARCOU</v>
          </cell>
          <cell r="D2794" t="str">
            <v xml:space="preserve">OVAT           CYRIL                         </v>
          </cell>
          <cell r="E2794">
            <v>79865</v>
          </cell>
          <cell r="F2794">
            <v>0</v>
          </cell>
          <cell r="G2794">
            <v>0</v>
          </cell>
          <cell r="H2794">
            <v>0</v>
          </cell>
          <cell r="I2794">
            <v>0</v>
          </cell>
          <cell r="J2794">
            <v>0</v>
          </cell>
          <cell r="K2794">
            <v>0</v>
          </cell>
          <cell r="L2794">
            <v>37192.33</v>
          </cell>
          <cell r="M2794">
            <v>37192.33</v>
          </cell>
          <cell r="N2794">
            <v>117057.33</v>
          </cell>
        </row>
        <row r="2795">
          <cell r="B2795">
            <v>184483</v>
          </cell>
          <cell r="C2795" t="str">
            <v>566003 - PORT-HARCOU</v>
          </cell>
          <cell r="D2795" t="str">
            <v xml:space="preserve">OVAT           CYRIL                         </v>
          </cell>
          <cell r="E2795">
            <v>79865</v>
          </cell>
          <cell r="F2795">
            <v>0</v>
          </cell>
          <cell r="G2795">
            <v>0</v>
          </cell>
          <cell r="H2795">
            <v>8000</v>
          </cell>
          <cell r="I2795">
            <v>0</v>
          </cell>
          <cell r="J2795">
            <v>1600</v>
          </cell>
          <cell r="K2795">
            <v>0</v>
          </cell>
          <cell r="L2795">
            <v>0</v>
          </cell>
          <cell r="M2795">
            <v>9600</v>
          </cell>
          <cell r="N2795">
            <v>89465</v>
          </cell>
        </row>
        <row r="2796">
          <cell r="B2796">
            <v>184483</v>
          </cell>
          <cell r="C2796" t="str">
            <v>566003 - PORT-HARCOU</v>
          </cell>
          <cell r="D2796" t="str">
            <v xml:space="preserve">OVAT           CYRIL                         </v>
          </cell>
          <cell r="E2796">
            <v>79865</v>
          </cell>
          <cell r="F2796">
            <v>25670.880000000001</v>
          </cell>
          <cell r="G2796">
            <v>0</v>
          </cell>
          <cell r="H2796">
            <v>8000</v>
          </cell>
          <cell r="I2796">
            <v>0</v>
          </cell>
          <cell r="J2796">
            <v>3200</v>
          </cell>
          <cell r="K2796">
            <v>86254.2</v>
          </cell>
          <cell r="L2796">
            <v>0</v>
          </cell>
          <cell r="M2796">
            <v>123125.08</v>
          </cell>
          <cell r="N2796">
            <v>202990.08000000002</v>
          </cell>
        </row>
        <row r="2797">
          <cell r="B2797">
            <v>184483</v>
          </cell>
          <cell r="C2797" t="str">
            <v>566003 - PORT-HARCOU</v>
          </cell>
          <cell r="D2797" t="str">
            <v xml:space="preserve">OVAT           CYRIL                         </v>
          </cell>
          <cell r="E2797">
            <v>71308</v>
          </cell>
          <cell r="F2797">
            <v>0</v>
          </cell>
          <cell r="G2797">
            <v>0</v>
          </cell>
          <cell r="H2797">
            <v>0</v>
          </cell>
          <cell r="I2797">
            <v>0</v>
          </cell>
          <cell r="J2797">
            <v>0</v>
          </cell>
          <cell r="K2797">
            <v>0</v>
          </cell>
          <cell r="L2797">
            <v>0</v>
          </cell>
          <cell r="M2797">
            <v>0</v>
          </cell>
          <cell r="N2797">
            <v>71308</v>
          </cell>
        </row>
        <row r="2798">
          <cell r="B2798">
            <v>184483</v>
          </cell>
          <cell r="C2798" t="str">
            <v>566003 - PORT-HARCOU</v>
          </cell>
          <cell r="D2798" t="str">
            <v xml:space="preserve">OVAT           CYRIL                         </v>
          </cell>
          <cell r="E2798">
            <v>71308</v>
          </cell>
          <cell r="F2798">
            <v>0</v>
          </cell>
          <cell r="G2798">
            <v>0</v>
          </cell>
          <cell r="H2798">
            <v>0</v>
          </cell>
          <cell r="I2798">
            <v>0</v>
          </cell>
          <cell r="J2798">
            <v>0</v>
          </cell>
          <cell r="K2798">
            <v>0</v>
          </cell>
          <cell r="L2798">
            <v>0</v>
          </cell>
          <cell r="M2798">
            <v>0</v>
          </cell>
          <cell r="N2798">
            <v>71308</v>
          </cell>
        </row>
        <row r="2799">
          <cell r="B2799">
            <v>184483</v>
          </cell>
          <cell r="C2799" t="str">
            <v>566003 - PORT-HARCOU</v>
          </cell>
          <cell r="D2799" t="str">
            <v xml:space="preserve">OVAT           CYRIL                         </v>
          </cell>
          <cell r="E2799">
            <v>71308</v>
          </cell>
          <cell r="F2799">
            <v>0</v>
          </cell>
          <cell r="G2799">
            <v>0</v>
          </cell>
          <cell r="H2799">
            <v>8500</v>
          </cell>
          <cell r="I2799">
            <v>0</v>
          </cell>
          <cell r="J2799">
            <v>1800</v>
          </cell>
          <cell r="K2799">
            <v>0</v>
          </cell>
          <cell r="L2799">
            <v>0</v>
          </cell>
          <cell r="M2799">
            <v>10300</v>
          </cell>
          <cell r="N2799">
            <v>81608</v>
          </cell>
        </row>
        <row r="2800">
          <cell r="B2800">
            <v>184483</v>
          </cell>
          <cell r="C2800" t="str">
            <v>566003 - PORT-HARCOU</v>
          </cell>
          <cell r="D2800" t="str">
            <v xml:space="preserve">OVAT           CYRIL                         </v>
          </cell>
          <cell r="E2800">
            <v>71308</v>
          </cell>
          <cell r="F2800">
            <v>0</v>
          </cell>
          <cell r="G2800">
            <v>14000</v>
          </cell>
          <cell r="H2800">
            <v>13600</v>
          </cell>
          <cell r="I2800">
            <v>0</v>
          </cell>
          <cell r="J2800">
            <v>1800</v>
          </cell>
          <cell r="K2800">
            <v>0</v>
          </cell>
          <cell r="L2800">
            <v>0</v>
          </cell>
          <cell r="M2800">
            <v>29400</v>
          </cell>
          <cell r="N2800">
            <v>100708</v>
          </cell>
        </row>
        <row r="2801">
          <cell r="B2801">
            <v>184483</v>
          </cell>
          <cell r="C2801" t="str">
            <v>566003 - PORT-HARCOU</v>
          </cell>
          <cell r="D2801" t="str">
            <v xml:space="preserve">OVAT           CYRIL                         </v>
          </cell>
          <cell r="E2801">
            <v>71308</v>
          </cell>
          <cell r="F2801">
            <v>0</v>
          </cell>
          <cell r="G2801">
            <v>0</v>
          </cell>
          <cell r="H2801">
            <v>8500</v>
          </cell>
          <cell r="I2801">
            <v>2400</v>
          </cell>
          <cell r="J2801">
            <v>6600</v>
          </cell>
          <cell r="K2801">
            <v>0</v>
          </cell>
          <cell r="L2801">
            <v>713924</v>
          </cell>
          <cell r="M2801">
            <v>731424</v>
          </cell>
          <cell r="N2801">
            <v>802732</v>
          </cell>
        </row>
        <row r="2802">
          <cell r="B2802">
            <v>12</v>
          </cell>
          <cell r="D2802">
            <v>12</v>
          </cell>
          <cell r="F2802">
            <v>12</v>
          </cell>
          <cell r="G2802">
            <v>12</v>
          </cell>
          <cell r="H2802">
            <v>12</v>
          </cell>
          <cell r="I2802">
            <v>12</v>
          </cell>
          <cell r="J2802">
            <v>12</v>
          </cell>
          <cell r="K2802">
            <v>12</v>
          </cell>
          <cell r="L2802">
            <v>12</v>
          </cell>
          <cell r="M2802">
            <v>12</v>
          </cell>
          <cell r="N2802">
            <v>12</v>
          </cell>
        </row>
        <row r="2803">
          <cell r="B2803">
            <v>184484</v>
          </cell>
          <cell r="C2803" t="str">
            <v>566004 - WARRI OFFIC</v>
          </cell>
          <cell r="D2803" t="str">
            <v xml:space="preserve">PALAMA         SHEBA                         </v>
          </cell>
          <cell r="E2803">
            <v>149797</v>
          </cell>
          <cell r="F2803">
            <v>0</v>
          </cell>
          <cell r="G2803">
            <v>0</v>
          </cell>
          <cell r="H2803">
            <v>0</v>
          </cell>
          <cell r="I2803">
            <v>0</v>
          </cell>
          <cell r="J2803">
            <v>0</v>
          </cell>
          <cell r="K2803">
            <v>0</v>
          </cell>
          <cell r="L2803">
            <v>0</v>
          </cell>
          <cell r="M2803">
            <v>0</v>
          </cell>
          <cell r="N2803">
            <v>149797</v>
          </cell>
        </row>
        <row r="2804">
          <cell r="B2804">
            <v>184484</v>
          </cell>
          <cell r="C2804" t="str">
            <v>566004 - WARRI OFFIC</v>
          </cell>
          <cell r="D2804" t="str">
            <v xml:space="preserve">PALAMA         SHEBA                         </v>
          </cell>
          <cell r="E2804">
            <v>100565</v>
          </cell>
          <cell r="F2804">
            <v>0</v>
          </cell>
          <cell r="G2804">
            <v>0</v>
          </cell>
          <cell r="H2804">
            <v>18000</v>
          </cell>
          <cell r="I2804">
            <v>7700</v>
          </cell>
          <cell r="J2804">
            <v>12000</v>
          </cell>
          <cell r="K2804">
            <v>0</v>
          </cell>
          <cell r="L2804">
            <v>108610.2</v>
          </cell>
          <cell r="M2804">
            <v>146310.20000000001</v>
          </cell>
          <cell r="N2804">
            <v>246875.2</v>
          </cell>
        </row>
        <row r="2805">
          <cell r="B2805">
            <v>184484</v>
          </cell>
          <cell r="C2805" t="str">
            <v>566004 - WARRI OFFIC</v>
          </cell>
          <cell r="D2805" t="str">
            <v xml:space="preserve">PALAMA         SHEBA                         </v>
          </cell>
          <cell r="E2805">
            <v>100565</v>
          </cell>
          <cell r="F2805">
            <v>0</v>
          </cell>
          <cell r="G2805">
            <v>0</v>
          </cell>
          <cell r="H2805">
            <v>18000</v>
          </cell>
          <cell r="I2805">
            <v>0</v>
          </cell>
          <cell r="J2805">
            <v>16800</v>
          </cell>
          <cell r="K2805">
            <v>0</v>
          </cell>
          <cell r="L2805">
            <v>0</v>
          </cell>
          <cell r="M2805">
            <v>34800</v>
          </cell>
          <cell r="N2805">
            <v>135365</v>
          </cell>
        </row>
        <row r="2806">
          <cell r="B2806">
            <v>184484</v>
          </cell>
          <cell r="C2806" t="str">
            <v>566004 - WARRI OFFIC</v>
          </cell>
          <cell r="D2806" t="str">
            <v xml:space="preserve">PALAMA         SHEBA                         </v>
          </cell>
          <cell r="E2806">
            <v>100565</v>
          </cell>
          <cell r="F2806">
            <v>0</v>
          </cell>
          <cell r="G2806">
            <v>0</v>
          </cell>
          <cell r="H2806">
            <v>16000</v>
          </cell>
          <cell r="I2806">
            <v>0</v>
          </cell>
          <cell r="J2806">
            <v>17600</v>
          </cell>
          <cell r="K2806">
            <v>108610.2</v>
          </cell>
          <cell r="L2806">
            <v>0</v>
          </cell>
          <cell r="M2806">
            <v>142210.20000000001</v>
          </cell>
          <cell r="N2806">
            <v>242775.2</v>
          </cell>
        </row>
        <row r="2807">
          <cell r="B2807">
            <v>184484</v>
          </cell>
          <cell r="C2807" t="str">
            <v>566004 - WARRI OFFIC</v>
          </cell>
          <cell r="D2807" t="str">
            <v xml:space="preserve">PALAMA         SHEBA                         </v>
          </cell>
          <cell r="E2807">
            <v>100565</v>
          </cell>
          <cell r="F2807">
            <v>0</v>
          </cell>
          <cell r="G2807">
            <v>0</v>
          </cell>
          <cell r="H2807">
            <v>20000</v>
          </cell>
          <cell r="I2807">
            <v>3300</v>
          </cell>
          <cell r="J2807">
            <v>14400</v>
          </cell>
          <cell r="K2807">
            <v>0</v>
          </cell>
          <cell r="L2807">
            <v>45000</v>
          </cell>
          <cell r="M2807">
            <v>82700</v>
          </cell>
          <cell r="N2807">
            <v>183265</v>
          </cell>
        </row>
        <row r="2808">
          <cell r="B2808">
            <v>184484</v>
          </cell>
          <cell r="C2808" t="str">
            <v>566004 - WARRI OFFIC</v>
          </cell>
          <cell r="D2808" t="str">
            <v xml:space="preserve">PALAMA         SHEBA                         </v>
          </cell>
          <cell r="E2808">
            <v>100565</v>
          </cell>
          <cell r="F2808">
            <v>0</v>
          </cell>
          <cell r="G2808">
            <v>0</v>
          </cell>
          <cell r="H2808">
            <v>18000</v>
          </cell>
          <cell r="I2808">
            <v>0</v>
          </cell>
          <cell r="J2808">
            <v>16800</v>
          </cell>
          <cell r="K2808">
            <v>0</v>
          </cell>
          <cell r="L2808">
            <v>0</v>
          </cell>
          <cell r="M2808">
            <v>34800</v>
          </cell>
          <cell r="N2808">
            <v>135365</v>
          </cell>
        </row>
        <row r="2809">
          <cell r="B2809">
            <v>184484</v>
          </cell>
          <cell r="C2809" t="str">
            <v>566004 - WARRI OFFIC</v>
          </cell>
          <cell r="D2809" t="str">
            <v xml:space="preserve">PALAMA         SHEBA                         </v>
          </cell>
          <cell r="E2809">
            <v>100565</v>
          </cell>
          <cell r="F2809">
            <v>32324.400000000001</v>
          </cell>
          <cell r="G2809">
            <v>0</v>
          </cell>
          <cell r="H2809">
            <v>16000</v>
          </cell>
          <cell r="I2809">
            <v>0</v>
          </cell>
          <cell r="J2809">
            <v>16000</v>
          </cell>
          <cell r="K2809">
            <v>0</v>
          </cell>
          <cell r="L2809">
            <v>11700</v>
          </cell>
          <cell r="M2809">
            <v>76024.399999999994</v>
          </cell>
          <cell r="N2809">
            <v>176589.4</v>
          </cell>
        </row>
        <row r="2810">
          <cell r="B2810">
            <v>184484</v>
          </cell>
          <cell r="C2810" t="str">
            <v>566004 - WARRI OFFIC</v>
          </cell>
          <cell r="D2810" t="str">
            <v xml:space="preserve">PALAMA         SHEBA                         </v>
          </cell>
          <cell r="E2810">
            <v>89790</v>
          </cell>
          <cell r="F2810">
            <v>0</v>
          </cell>
          <cell r="G2810">
            <v>0</v>
          </cell>
          <cell r="H2810">
            <v>20400</v>
          </cell>
          <cell r="I2810">
            <v>2400</v>
          </cell>
          <cell r="J2810">
            <v>6600</v>
          </cell>
          <cell r="K2810">
            <v>0</v>
          </cell>
          <cell r="L2810">
            <v>0</v>
          </cell>
          <cell r="M2810">
            <v>29400</v>
          </cell>
          <cell r="N2810">
            <v>119190</v>
          </cell>
        </row>
        <row r="2811">
          <cell r="B2811">
            <v>184484</v>
          </cell>
          <cell r="C2811" t="str">
            <v>566004 - WARRI OFFIC</v>
          </cell>
          <cell r="D2811" t="str">
            <v xml:space="preserve">PALAMA         SHEBA                         </v>
          </cell>
          <cell r="E2811">
            <v>89790</v>
          </cell>
          <cell r="F2811">
            <v>0</v>
          </cell>
          <cell r="G2811">
            <v>0</v>
          </cell>
          <cell r="H2811">
            <v>6800</v>
          </cell>
          <cell r="I2811">
            <v>0</v>
          </cell>
          <cell r="J2811">
            <v>11400</v>
          </cell>
          <cell r="K2811">
            <v>0</v>
          </cell>
          <cell r="L2811">
            <v>0</v>
          </cell>
          <cell r="M2811">
            <v>18200</v>
          </cell>
          <cell r="N2811">
            <v>107990</v>
          </cell>
        </row>
        <row r="2812">
          <cell r="B2812">
            <v>184484</v>
          </cell>
          <cell r="C2812" t="str">
            <v>566004 - WARRI OFFIC</v>
          </cell>
          <cell r="D2812" t="str">
            <v xml:space="preserve">PALAMA         SHEBA                         </v>
          </cell>
          <cell r="E2812">
            <v>89790</v>
          </cell>
          <cell r="F2812">
            <v>0</v>
          </cell>
          <cell r="G2812">
            <v>0</v>
          </cell>
          <cell r="H2812">
            <v>0</v>
          </cell>
          <cell r="I2812">
            <v>4000</v>
          </cell>
          <cell r="J2812">
            <v>4800</v>
          </cell>
          <cell r="K2812">
            <v>0</v>
          </cell>
          <cell r="L2812">
            <v>0</v>
          </cell>
          <cell r="M2812">
            <v>8800</v>
          </cell>
          <cell r="N2812">
            <v>98590</v>
          </cell>
        </row>
        <row r="2813">
          <cell r="B2813">
            <v>184484</v>
          </cell>
          <cell r="C2813" t="str">
            <v>566004 - WARRI OFFIC</v>
          </cell>
          <cell r="D2813" t="str">
            <v xml:space="preserve">PALAMA         SHEBA                         </v>
          </cell>
          <cell r="E2813">
            <v>89790</v>
          </cell>
          <cell r="F2813">
            <v>0</v>
          </cell>
          <cell r="G2813">
            <v>0</v>
          </cell>
          <cell r="H2813">
            <v>0</v>
          </cell>
          <cell r="I2813">
            <v>0</v>
          </cell>
          <cell r="J2813">
            <v>4200</v>
          </cell>
          <cell r="K2813">
            <v>0</v>
          </cell>
          <cell r="L2813">
            <v>0</v>
          </cell>
          <cell r="M2813">
            <v>4200</v>
          </cell>
          <cell r="N2813">
            <v>93990</v>
          </cell>
        </row>
        <row r="2814">
          <cell r="B2814">
            <v>184484</v>
          </cell>
          <cell r="C2814" t="str">
            <v>566004 - WARRI OFFIC</v>
          </cell>
          <cell r="D2814" t="str">
            <v xml:space="preserve">PALAMA         SHEBA                         </v>
          </cell>
          <cell r="E2814">
            <v>89790</v>
          </cell>
          <cell r="F2814">
            <v>0</v>
          </cell>
          <cell r="G2814">
            <v>0</v>
          </cell>
          <cell r="H2814">
            <v>1700</v>
          </cell>
          <cell r="I2814">
            <v>0</v>
          </cell>
          <cell r="J2814">
            <v>6000</v>
          </cell>
          <cell r="K2814">
            <v>0</v>
          </cell>
          <cell r="L2814">
            <v>0</v>
          </cell>
          <cell r="M2814">
            <v>7700</v>
          </cell>
          <cell r="N2814">
            <v>97490</v>
          </cell>
        </row>
        <row r="2815">
          <cell r="B2815">
            <v>12</v>
          </cell>
          <cell r="D2815">
            <v>12</v>
          </cell>
          <cell r="F2815">
            <v>12</v>
          </cell>
          <cell r="G2815">
            <v>12</v>
          </cell>
          <cell r="H2815">
            <v>12</v>
          </cell>
          <cell r="I2815">
            <v>12</v>
          </cell>
          <cell r="J2815">
            <v>12</v>
          </cell>
          <cell r="K2815">
            <v>12</v>
          </cell>
          <cell r="L2815">
            <v>12</v>
          </cell>
          <cell r="M2815">
            <v>12</v>
          </cell>
          <cell r="N2815">
            <v>12</v>
          </cell>
        </row>
        <row r="2816">
          <cell r="B2816">
            <v>184487</v>
          </cell>
          <cell r="C2816" t="str">
            <v>566003 - PORT-HARCOU</v>
          </cell>
          <cell r="D2816" t="str">
            <v xml:space="preserve">SAMUEL         UCHE                          </v>
          </cell>
          <cell r="E2816">
            <v>376811.2</v>
          </cell>
          <cell r="F2816">
            <v>0</v>
          </cell>
          <cell r="G2816">
            <v>0</v>
          </cell>
          <cell r="H2816">
            <v>0</v>
          </cell>
          <cell r="I2816">
            <v>0</v>
          </cell>
          <cell r="J2816">
            <v>0</v>
          </cell>
          <cell r="K2816">
            <v>0</v>
          </cell>
          <cell r="L2816">
            <v>0</v>
          </cell>
          <cell r="M2816">
            <v>0</v>
          </cell>
          <cell r="N2816">
            <v>376811.2</v>
          </cell>
        </row>
        <row r="2817">
          <cell r="B2817">
            <v>184487</v>
          </cell>
          <cell r="C2817" t="str">
            <v>566003 - PORT-HARCOU</v>
          </cell>
          <cell r="D2817" t="str">
            <v xml:space="preserve">SAMUEL         UCHE                          </v>
          </cell>
          <cell r="E2817">
            <v>352160</v>
          </cell>
          <cell r="F2817">
            <v>0</v>
          </cell>
          <cell r="G2817">
            <v>0</v>
          </cell>
          <cell r="H2817">
            <v>0</v>
          </cell>
          <cell r="I2817">
            <v>0</v>
          </cell>
          <cell r="J2817">
            <v>0</v>
          </cell>
          <cell r="K2817">
            <v>0</v>
          </cell>
          <cell r="L2817">
            <v>380332.79999999999</v>
          </cell>
          <cell r="M2817">
            <v>380332.79999999999</v>
          </cell>
          <cell r="N2817">
            <v>732492.80000000005</v>
          </cell>
        </row>
        <row r="2818">
          <cell r="B2818">
            <v>184487</v>
          </cell>
          <cell r="C2818" t="str">
            <v>566003 - PORT-HARCOU</v>
          </cell>
          <cell r="D2818" t="str">
            <v xml:space="preserve">SAMUEL         UCHE                          </v>
          </cell>
          <cell r="E2818">
            <v>352160</v>
          </cell>
          <cell r="F2818">
            <v>0</v>
          </cell>
          <cell r="G2818">
            <v>0</v>
          </cell>
          <cell r="H2818">
            <v>0</v>
          </cell>
          <cell r="I2818">
            <v>0</v>
          </cell>
          <cell r="J2818">
            <v>0</v>
          </cell>
          <cell r="K2818">
            <v>0</v>
          </cell>
          <cell r="L2818">
            <v>0</v>
          </cell>
          <cell r="M2818">
            <v>0</v>
          </cell>
          <cell r="N2818">
            <v>352160</v>
          </cell>
        </row>
        <row r="2819">
          <cell r="B2819">
            <v>184487</v>
          </cell>
          <cell r="C2819" t="str">
            <v>566003 - PORT-HARCOU</v>
          </cell>
          <cell r="D2819" t="str">
            <v xml:space="preserve">SAMUEL         UCHE                          </v>
          </cell>
          <cell r="E2819">
            <v>352160</v>
          </cell>
          <cell r="F2819">
            <v>0</v>
          </cell>
          <cell r="G2819">
            <v>0</v>
          </cell>
          <cell r="H2819">
            <v>0</v>
          </cell>
          <cell r="I2819">
            <v>0</v>
          </cell>
          <cell r="J2819">
            <v>0</v>
          </cell>
          <cell r="K2819">
            <v>0</v>
          </cell>
          <cell r="L2819">
            <v>0</v>
          </cell>
          <cell r="M2819">
            <v>0</v>
          </cell>
          <cell r="N2819">
            <v>352160</v>
          </cell>
        </row>
        <row r="2820">
          <cell r="B2820">
            <v>184487</v>
          </cell>
          <cell r="C2820" t="str">
            <v>566003 - PORT-HARCOU</v>
          </cell>
          <cell r="D2820" t="str">
            <v xml:space="preserve">SAMUEL         UCHE                          </v>
          </cell>
          <cell r="E2820">
            <v>352160</v>
          </cell>
          <cell r="F2820">
            <v>0</v>
          </cell>
          <cell r="G2820">
            <v>0</v>
          </cell>
          <cell r="H2820">
            <v>0</v>
          </cell>
          <cell r="I2820">
            <v>0</v>
          </cell>
          <cell r="J2820">
            <v>0</v>
          </cell>
          <cell r="K2820">
            <v>0</v>
          </cell>
          <cell r="L2820">
            <v>45000</v>
          </cell>
          <cell r="M2820">
            <v>45000</v>
          </cell>
          <cell r="N2820">
            <v>397160</v>
          </cell>
        </row>
        <row r="2821">
          <cell r="B2821">
            <v>184487</v>
          </cell>
          <cell r="C2821" t="str">
            <v>566003 - PORT-HARCOU</v>
          </cell>
          <cell r="D2821" t="str">
            <v xml:space="preserve">SAMUEL         UCHE                          </v>
          </cell>
          <cell r="E2821">
            <v>352160</v>
          </cell>
          <cell r="F2821">
            <v>0</v>
          </cell>
          <cell r="G2821">
            <v>0</v>
          </cell>
          <cell r="H2821">
            <v>0</v>
          </cell>
          <cell r="I2821">
            <v>0</v>
          </cell>
          <cell r="J2821">
            <v>0</v>
          </cell>
          <cell r="K2821">
            <v>0</v>
          </cell>
          <cell r="L2821">
            <v>0</v>
          </cell>
          <cell r="M2821">
            <v>0</v>
          </cell>
          <cell r="N2821">
            <v>352160</v>
          </cell>
        </row>
        <row r="2822">
          <cell r="B2822">
            <v>184487</v>
          </cell>
          <cell r="C2822" t="str">
            <v>566003 - PORT-HARCOU</v>
          </cell>
          <cell r="D2822" t="str">
            <v xml:space="preserve">SAMUEL         UCHE                          </v>
          </cell>
          <cell r="E2822">
            <v>352160</v>
          </cell>
          <cell r="F2822">
            <v>0</v>
          </cell>
          <cell r="G2822">
            <v>0</v>
          </cell>
          <cell r="H2822">
            <v>0</v>
          </cell>
          <cell r="I2822">
            <v>0</v>
          </cell>
          <cell r="J2822">
            <v>0</v>
          </cell>
          <cell r="K2822">
            <v>0</v>
          </cell>
          <cell r="L2822">
            <v>0</v>
          </cell>
          <cell r="M2822">
            <v>0</v>
          </cell>
          <cell r="N2822">
            <v>352160</v>
          </cell>
        </row>
        <row r="2823">
          <cell r="B2823">
            <v>184487</v>
          </cell>
          <cell r="C2823" t="str">
            <v>566003 - PORT-HARCOU</v>
          </cell>
          <cell r="D2823" t="str">
            <v xml:space="preserve">SAMUEL         UCHE                          </v>
          </cell>
          <cell r="E2823">
            <v>352160</v>
          </cell>
          <cell r="F2823">
            <v>0</v>
          </cell>
          <cell r="G2823">
            <v>0</v>
          </cell>
          <cell r="H2823">
            <v>0</v>
          </cell>
          <cell r="I2823">
            <v>0</v>
          </cell>
          <cell r="J2823">
            <v>0</v>
          </cell>
          <cell r="K2823">
            <v>0</v>
          </cell>
          <cell r="L2823">
            <v>0</v>
          </cell>
          <cell r="M2823">
            <v>0</v>
          </cell>
          <cell r="N2823">
            <v>352160</v>
          </cell>
        </row>
        <row r="2824">
          <cell r="B2824">
            <v>184487</v>
          </cell>
          <cell r="C2824" t="str">
            <v>566003 - PORT-HARCOU</v>
          </cell>
          <cell r="D2824" t="str">
            <v xml:space="preserve">SAMUEL         UCHE                          </v>
          </cell>
          <cell r="E2824">
            <v>352160</v>
          </cell>
          <cell r="F2824">
            <v>0</v>
          </cell>
          <cell r="G2824">
            <v>0</v>
          </cell>
          <cell r="H2824">
            <v>0</v>
          </cell>
          <cell r="I2824">
            <v>0</v>
          </cell>
          <cell r="J2824">
            <v>0</v>
          </cell>
          <cell r="K2824">
            <v>0</v>
          </cell>
          <cell r="L2824">
            <v>0</v>
          </cell>
          <cell r="M2824">
            <v>0</v>
          </cell>
          <cell r="N2824">
            <v>352160</v>
          </cell>
        </row>
        <row r="2825">
          <cell r="B2825">
            <v>184487</v>
          </cell>
          <cell r="C2825" t="str">
            <v>566003 - PORT-HARCOU</v>
          </cell>
          <cell r="D2825" t="str">
            <v xml:space="preserve">SAMUEL         UCHE                          </v>
          </cell>
          <cell r="E2825">
            <v>320160</v>
          </cell>
          <cell r="F2825">
            <v>0</v>
          </cell>
          <cell r="G2825">
            <v>0</v>
          </cell>
          <cell r="H2825">
            <v>0</v>
          </cell>
          <cell r="I2825">
            <v>0</v>
          </cell>
          <cell r="J2825">
            <v>0</v>
          </cell>
          <cell r="K2825">
            <v>0</v>
          </cell>
          <cell r="L2825">
            <v>0</v>
          </cell>
          <cell r="M2825">
            <v>0</v>
          </cell>
          <cell r="N2825">
            <v>320160</v>
          </cell>
        </row>
        <row r="2826">
          <cell r="B2826">
            <v>184487</v>
          </cell>
          <cell r="C2826" t="str">
            <v>566003 - PORT-HARCOU</v>
          </cell>
          <cell r="D2826" t="str">
            <v xml:space="preserve">SAMUEL         UCHE                          </v>
          </cell>
          <cell r="E2826">
            <v>320160</v>
          </cell>
          <cell r="F2826">
            <v>0</v>
          </cell>
          <cell r="G2826">
            <v>0</v>
          </cell>
          <cell r="H2826">
            <v>0</v>
          </cell>
          <cell r="I2826">
            <v>0</v>
          </cell>
          <cell r="J2826">
            <v>0</v>
          </cell>
          <cell r="K2826">
            <v>330405.12</v>
          </cell>
          <cell r="L2826">
            <v>0</v>
          </cell>
          <cell r="M2826">
            <v>330405.12</v>
          </cell>
          <cell r="N2826">
            <v>650565.12</v>
          </cell>
        </row>
        <row r="2827">
          <cell r="B2827">
            <v>184487</v>
          </cell>
          <cell r="C2827" t="str">
            <v>566003 - PORT-HARCOU</v>
          </cell>
          <cell r="D2827" t="str">
            <v xml:space="preserve">SAMUEL         UCHE                          </v>
          </cell>
          <cell r="E2827">
            <v>320160</v>
          </cell>
          <cell r="F2827">
            <v>0</v>
          </cell>
          <cell r="G2827">
            <v>0</v>
          </cell>
          <cell r="H2827">
            <v>0</v>
          </cell>
          <cell r="I2827">
            <v>0</v>
          </cell>
          <cell r="J2827">
            <v>0</v>
          </cell>
          <cell r="K2827">
            <v>0</v>
          </cell>
          <cell r="L2827">
            <v>0</v>
          </cell>
          <cell r="M2827">
            <v>0</v>
          </cell>
          <cell r="N2827">
            <v>320160</v>
          </cell>
        </row>
        <row r="2828">
          <cell r="B2828">
            <v>12</v>
          </cell>
          <cell r="D2828">
            <v>12</v>
          </cell>
          <cell r="F2828">
            <v>12</v>
          </cell>
          <cell r="G2828">
            <v>12</v>
          </cell>
          <cell r="H2828">
            <v>12</v>
          </cell>
          <cell r="I2828">
            <v>12</v>
          </cell>
          <cell r="J2828">
            <v>12</v>
          </cell>
          <cell r="K2828">
            <v>12</v>
          </cell>
          <cell r="L2828">
            <v>12</v>
          </cell>
          <cell r="M2828">
            <v>12</v>
          </cell>
          <cell r="N2828">
            <v>12</v>
          </cell>
        </row>
        <row r="2829">
          <cell r="B2829">
            <v>184491</v>
          </cell>
          <cell r="C2829" t="str">
            <v>566004 - WARRI OFFIC</v>
          </cell>
          <cell r="D2829" t="str">
            <v xml:space="preserve">UGORJI         LAWRENCE                      </v>
          </cell>
          <cell r="E2829">
            <v>129671.16</v>
          </cell>
          <cell r="F2829">
            <v>0</v>
          </cell>
          <cell r="G2829">
            <v>0</v>
          </cell>
          <cell r="H2829">
            <v>0</v>
          </cell>
          <cell r="I2829">
            <v>0</v>
          </cell>
          <cell r="J2829">
            <v>0</v>
          </cell>
          <cell r="K2829">
            <v>0</v>
          </cell>
          <cell r="L2829">
            <v>0</v>
          </cell>
          <cell r="M2829">
            <v>0</v>
          </cell>
          <cell r="N2829">
            <v>129671.16</v>
          </cell>
        </row>
        <row r="2830">
          <cell r="B2830">
            <v>184491</v>
          </cell>
          <cell r="C2830" t="str">
            <v>566004 - WARRI OFFIC</v>
          </cell>
          <cell r="D2830" t="str">
            <v xml:space="preserve">UGORJI         LAWRENCE                      </v>
          </cell>
          <cell r="E2830">
            <v>121188</v>
          </cell>
          <cell r="F2830">
            <v>0</v>
          </cell>
          <cell r="G2830">
            <v>0</v>
          </cell>
          <cell r="H2830">
            <v>4000</v>
          </cell>
          <cell r="I2830">
            <v>0</v>
          </cell>
          <cell r="J2830">
            <v>10400</v>
          </cell>
          <cell r="K2830">
            <v>0</v>
          </cell>
          <cell r="L2830">
            <v>130883.04</v>
          </cell>
          <cell r="M2830">
            <v>145283.03999999998</v>
          </cell>
          <cell r="N2830">
            <v>266471.03999999998</v>
          </cell>
        </row>
        <row r="2831">
          <cell r="B2831">
            <v>184491</v>
          </cell>
          <cell r="C2831" t="str">
            <v>566004 - WARRI OFFIC</v>
          </cell>
          <cell r="D2831" t="str">
            <v xml:space="preserve">UGORJI         LAWRENCE                      </v>
          </cell>
          <cell r="E2831">
            <v>121188</v>
          </cell>
          <cell r="F2831">
            <v>0</v>
          </cell>
          <cell r="G2831">
            <v>0</v>
          </cell>
          <cell r="H2831">
            <v>8000</v>
          </cell>
          <cell r="I2831">
            <v>0</v>
          </cell>
          <cell r="J2831">
            <v>9600</v>
          </cell>
          <cell r="K2831">
            <v>0</v>
          </cell>
          <cell r="L2831">
            <v>0</v>
          </cell>
          <cell r="M2831">
            <v>17600</v>
          </cell>
          <cell r="N2831">
            <v>138788</v>
          </cell>
        </row>
        <row r="2832">
          <cell r="B2832">
            <v>184491</v>
          </cell>
          <cell r="C2832" t="str">
            <v>566004 - WARRI OFFIC</v>
          </cell>
          <cell r="D2832" t="str">
            <v xml:space="preserve">UGORJI         LAWRENCE                      </v>
          </cell>
          <cell r="E2832">
            <v>121188</v>
          </cell>
          <cell r="F2832">
            <v>0</v>
          </cell>
          <cell r="G2832">
            <v>0</v>
          </cell>
          <cell r="H2832">
            <v>6000</v>
          </cell>
          <cell r="I2832">
            <v>0</v>
          </cell>
          <cell r="J2832">
            <v>9600</v>
          </cell>
          <cell r="K2832">
            <v>0</v>
          </cell>
          <cell r="L2832">
            <v>0</v>
          </cell>
          <cell r="M2832">
            <v>15600</v>
          </cell>
          <cell r="N2832">
            <v>136788</v>
          </cell>
        </row>
        <row r="2833">
          <cell r="B2833">
            <v>184491</v>
          </cell>
          <cell r="C2833" t="str">
            <v>566004 - WARRI OFFIC</v>
          </cell>
          <cell r="D2833" t="str">
            <v xml:space="preserve">UGORJI         LAWRENCE                      </v>
          </cell>
          <cell r="E2833">
            <v>121188</v>
          </cell>
          <cell r="F2833">
            <v>0</v>
          </cell>
          <cell r="G2833">
            <v>0</v>
          </cell>
          <cell r="H2833">
            <v>6000</v>
          </cell>
          <cell r="I2833">
            <v>0</v>
          </cell>
          <cell r="J2833">
            <v>8800</v>
          </cell>
          <cell r="K2833">
            <v>0</v>
          </cell>
          <cell r="L2833">
            <v>45000</v>
          </cell>
          <cell r="M2833">
            <v>59800</v>
          </cell>
          <cell r="N2833">
            <v>180988</v>
          </cell>
        </row>
        <row r="2834">
          <cell r="B2834">
            <v>184491</v>
          </cell>
          <cell r="C2834" t="str">
            <v>566004 - WARRI OFFIC</v>
          </cell>
          <cell r="D2834" t="str">
            <v xml:space="preserve">UGORJI         LAWRENCE                      </v>
          </cell>
          <cell r="E2834">
            <v>121188</v>
          </cell>
          <cell r="F2834">
            <v>0</v>
          </cell>
          <cell r="G2834">
            <v>0</v>
          </cell>
          <cell r="H2834">
            <v>8000</v>
          </cell>
          <cell r="I2834">
            <v>0</v>
          </cell>
          <cell r="J2834">
            <v>8000</v>
          </cell>
          <cell r="K2834">
            <v>0</v>
          </cell>
          <cell r="L2834">
            <v>0</v>
          </cell>
          <cell r="M2834">
            <v>16000</v>
          </cell>
          <cell r="N2834">
            <v>137188</v>
          </cell>
        </row>
        <row r="2835">
          <cell r="B2835">
            <v>184491</v>
          </cell>
          <cell r="C2835" t="str">
            <v>566004 - WARRI OFFIC</v>
          </cell>
          <cell r="D2835" t="str">
            <v xml:space="preserve">UGORJI         LAWRENCE                      </v>
          </cell>
          <cell r="E2835">
            <v>121188</v>
          </cell>
          <cell r="F2835">
            <v>38953.440000000002</v>
          </cell>
          <cell r="G2835">
            <v>0</v>
          </cell>
          <cell r="H2835">
            <v>10000</v>
          </cell>
          <cell r="I2835">
            <v>0</v>
          </cell>
          <cell r="J2835">
            <v>8800</v>
          </cell>
          <cell r="K2835">
            <v>0</v>
          </cell>
          <cell r="L2835">
            <v>1700</v>
          </cell>
          <cell r="M2835">
            <v>59453.440000000002</v>
          </cell>
          <cell r="N2835">
            <v>180641.44</v>
          </cell>
        </row>
        <row r="2836">
          <cell r="B2836">
            <v>184491</v>
          </cell>
          <cell r="C2836" t="str">
            <v>566004 - WARRI OFFIC</v>
          </cell>
          <cell r="D2836" t="str">
            <v xml:space="preserve">UGORJI         LAWRENCE                      </v>
          </cell>
          <cell r="E2836">
            <v>108204</v>
          </cell>
          <cell r="F2836">
            <v>0</v>
          </cell>
          <cell r="G2836">
            <v>0</v>
          </cell>
          <cell r="H2836">
            <v>5100</v>
          </cell>
          <cell r="I2836">
            <v>0</v>
          </cell>
          <cell r="J2836">
            <v>2400</v>
          </cell>
          <cell r="K2836">
            <v>0</v>
          </cell>
          <cell r="L2836">
            <v>0</v>
          </cell>
          <cell r="M2836">
            <v>7500</v>
          </cell>
          <cell r="N2836">
            <v>115704</v>
          </cell>
        </row>
        <row r="2837">
          <cell r="B2837">
            <v>184491</v>
          </cell>
          <cell r="C2837" t="str">
            <v>566004 - WARRI OFFIC</v>
          </cell>
          <cell r="D2837" t="str">
            <v xml:space="preserve">UGORJI         LAWRENCE                      </v>
          </cell>
          <cell r="E2837">
            <v>108204</v>
          </cell>
          <cell r="F2837">
            <v>0</v>
          </cell>
          <cell r="G2837">
            <v>0</v>
          </cell>
          <cell r="H2837">
            <v>0</v>
          </cell>
          <cell r="I2837">
            <v>0</v>
          </cell>
          <cell r="J2837">
            <v>0</v>
          </cell>
          <cell r="K2837">
            <v>0</v>
          </cell>
          <cell r="L2837">
            <v>0</v>
          </cell>
          <cell r="M2837">
            <v>0</v>
          </cell>
          <cell r="N2837">
            <v>108204</v>
          </cell>
        </row>
        <row r="2838">
          <cell r="B2838">
            <v>184491</v>
          </cell>
          <cell r="C2838" t="str">
            <v>566004 - WARRI OFFIC</v>
          </cell>
          <cell r="D2838" t="str">
            <v xml:space="preserve">UGORJI         LAWRENCE                      </v>
          </cell>
          <cell r="E2838">
            <v>108204</v>
          </cell>
          <cell r="F2838">
            <v>0</v>
          </cell>
          <cell r="G2838">
            <v>0</v>
          </cell>
          <cell r="H2838">
            <v>3400</v>
          </cell>
          <cell r="I2838">
            <v>0</v>
          </cell>
          <cell r="J2838">
            <v>6000</v>
          </cell>
          <cell r="K2838">
            <v>0</v>
          </cell>
          <cell r="L2838">
            <v>0</v>
          </cell>
          <cell r="M2838">
            <v>9400</v>
          </cell>
          <cell r="N2838">
            <v>117604</v>
          </cell>
        </row>
        <row r="2839">
          <cell r="B2839">
            <v>184491</v>
          </cell>
          <cell r="C2839" t="str">
            <v>566004 - WARRI OFFIC</v>
          </cell>
          <cell r="D2839" t="str">
            <v xml:space="preserve">UGORJI         LAWRENCE                      </v>
          </cell>
          <cell r="E2839">
            <v>108204</v>
          </cell>
          <cell r="F2839">
            <v>0</v>
          </cell>
          <cell r="G2839">
            <v>0</v>
          </cell>
          <cell r="H2839">
            <v>3400</v>
          </cell>
          <cell r="I2839">
            <v>0</v>
          </cell>
          <cell r="J2839">
            <v>3000</v>
          </cell>
          <cell r="K2839">
            <v>111666.52</v>
          </cell>
          <cell r="L2839">
            <v>0</v>
          </cell>
          <cell r="M2839">
            <v>118066.52</v>
          </cell>
          <cell r="N2839">
            <v>226270.52000000002</v>
          </cell>
        </row>
        <row r="2840">
          <cell r="B2840">
            <v>184491</v>
          </cell>
          <cell r="C2840" t="str">
            <v>566004 - WARRI OFFIC</v>
          </cell>
          <cell r="D2840" t="str">
            <v xml:space="preserve">UGORJI         LAWRENCE                      </v>
          </cell>
          <cell r="E2840">
            <v>108204</v>
          </cell>
          <cell r="F2840">
            <v>0</v>
          </cell>
          <cell r="G2840">
            <v>0</v>
          </cell>
          <cell r="H2840">
            <v>0</v>
          </cell>
          <cell r="I2840">
            <v>0</v>
          </cell>
          <cell r="J2840">
            <v>0</v>
          </cell>
          <cell r="K2840">
            <v>0</v>
          </cell>
          <cell r="L2840">
            <v>0</v>
          </cell>
          <cell r="M2840">
            <v>0</v>
          </cell>
          <cell r="N2840">
            <v>108204</v>
          </cell>
        </row>
        <row r="2841">
          <cell r="B2841">
            <v>12</v>
          </cell>
          <cell r="D2841">
            <v>12</v>
          </cell>
          <cell r="F2841">
            <v>12</v>
          </cell>
          <cell r="G2841">
            <v>12</v>
          </cell>
          <cell r="H2841">
            <v>12</v>
          </cell>
          <cell r="I2841">
            <v>12</v>
          </cell>
          <cell r="J2841">
            <v>12</v>
          </cell>
          <cell r="K2841">
            <v>12</v>
          </cell>
          <cell r="L2841">
            <v>12</v>
          </cell>
          <cell r="M2841">
            <v>12</v>
          </cell>
          <cell r="N2841">
            <v>12</v>
          </cell>
        </row>
        <row r="2842">
          <cell r="B2842">
            <v>184492</v>
          </cell>
          <cell r="C2842" t="str">
            <v>566003 - PORT-HARCOU</v>
          </cell>
          <cell r="D2842" t="str">
            <v xml:space="preserve">UMEOKAFOR      JOSIAH                        </v>
          </cell>
          <cell r="E2842">
            <v>474973</v>
          </cell>
          <cell r="F2842">
            <v>0</v>
          </cell>
          <cell r="G2842">
            <v>0</v>
          </cell>
          <cell r="H2842">
            <v>0</v>
          </cell>
          <cell r="I2842">
            <v>0</v>
          </cell>
          <cell r="J2842">
            <v>0</v>
          </cell>
          <cell r="K2842">
            <v>0</v>
          </cell>
          <cell r="L2842">
            <v>0</v>
          </cell>
          <cell r="M2842">
            <v>0</v>
          </cell>
          <cell r="N2842">
            <v>474973</v>
          </cell>
        </row>
        <row r="2843">
          <cell r="B2843">
            <v>184492</v>
          </cell>
          <cell r="C2843" t="str">
            <v>566003 - PORT-HARCOU</v>
          </cell>
          <cell r="D2843" t="str">
            <v xml:space="preserve">UMEOKAFOR      JOSIAH                        </v>
          </cell>
          <cell r="E2843">
            <v>443900</v>
          </cell>
          <cell r="F2843">
            <v>0</v>
          </cell>
          <cell r="G2843">
            <v>0</v>
          </cell>
          <cell r="H2843">
            <v>0</v>
          </cell>
          <cell r="I2843">
            <v>0</v>
          </cell>
          <cell r="J2843">
            <v>0</v>
          </cell>
          <cell r="K2843">
            <v>0</v>
          </cell>
          <cell r="L2843">
            <v>479412</v>
          </cell>
          <cell r="M2843">
            <v>479412</v>
          </cell>
          <cell r="N2843">
            <v>923312</v>
          </cell>
        </row>
        <row r="2844">
          <cell r="B2844">
            <v>184492</v>
          </cell>
          <cell r="C2844" t="str">
            <v>566003 - PORT-HARCOU</v>
          </cell>
          <cell r="D2844" t="str">
            <v xml:space="preserve">UMEOKAFOR      JOSIAH                        </v>
          </cell>
          <cell r="E2844">
            <v>443900</v>
          </cell>
          <cell r="F2844">
            <v>0</v>
          </cell>
          <cell r="G2844">
            <v>0</v>
          </cell>
          <cell r="H2844">
            <v>0</v>
          </cell>
          <cell r="I2844">
            <v>0</v>
          </cell>
          <cell r="J2844">
            <v>0</v>
          </cell>
          <cell r="K2844">
            <v>0</v>
          </cell>
          <cell r="L2844">
            <v>0</v>
          </cell>
          <cell r="M2844">
            <v>0</v>
          </cell>
          <cell r="N2844">
            <v>443900</v>
          </cell>
        </row>
        <row r="2845">
          <cell r="B2845">
            <v>184492</v>
          </cell>
          <cell r="C2845" t="str">
            <v>566003 - PORT-HARCOU</v>
          </cell>
          <cell r="D2845" t="str">
            <v xml:space="preserve">UMEOKAFOR      JOSIAH                        </v>
          </cell>
          <cell r="E2845">
            <v>443900</v>
          </cell>
          <cell r="F2845">
            <v>0</v>
          </cell>
          <cell r="G2845">
            <v>0</v>
          </cell>
          <cell r="H2845">
            <v>0</v>
          </cell>
          <cell r="I2845">
            <v>0</v>
          </cell>
          <cell r="J2845">
            <v>0</v>
          </cell>
          <cell r="K2845">
            <v>0</v>
          </cell>
          <cell r="L2845">
            <v>0</v>
          </cell>
          <cell r="M2845">
            <v>0</v>
          </cell>
          <cell r="N2845">
            <v>443900</v>
          </cell>
        </row>
        <row r="2846">
          <cell r="B2846">
            <v>184492</v>
          </cell>
          <cell r="C2846" t="str">
            <v>566003 - PORT-HARCOU</v>
          </cell>
          <cell r="D2846" t="str">
            <v xml:space="preserve">UMEOKAFOR      JOSIAH                        </v>
          </cell>
          <cell r="E2846">
            <v>443900</v>
          </cell>
          <cell r="F2846">
            <v>0</v>
          </cell>
          <cell r="G2846">
            <v>0</v>
          </cell>
          <cell r="H2846">
            <v>0</v>
          </cell>
          <cell r="I2846">
            <v>0</v>
          </cell>
          <cell r="J2846">
            <v>0</v>
          </cell>
          <cell r="K2846">
            <v>0</v>
          </cell>
          <cell r="L2846">
            <v>0</v>
          </cell>
          <cell r="M2846">
            <v>0</v>
          </cell>
          <cell r="N2846">
            <v>443900</v>
          </cell>
        </row>
        <row r="2847">
          <cell r="B2847">
            <v>184492</v>
          </cell>
          <cell r="C2847" t="str">
            <v>566003 - PORT-HARCOU</v>
          </cell>
          <cell r="D2847" t="str">
            <v xml:space="preserve">UMEOKAFOR      JOSIAH                        </v>
          </cell>
          <cell r="E2847">
            <v>443900</v>
          </cell>
          <cell r="F2847">
            <v>0</v>
          </cell>
          <cell r="G2847">
            <v>0</v>
          </cell>
          <cell r="H2847">
            <v>0</v>
          </cell>
          <cell r="I2847">
            <v>0</v>
          </cell>
          <cell r="J2847">
            <v>0</v>
          </cell>
          <cell r="K2847">
            <v>0</v>
          </cell>
          <cell r="L2847">
            <v>0</v>
          </cell>
          <cell r="M2847">
            <v>0</v>
          </cell>
          <cell r="N2847">
            <v>443900</v>
          </cell>
        </row>
        <row r="2848">
          <cell r="B2848">
            <v>184492</v>
          </cell>
          <cell r="C2848" t="str">
            <v>566003 - PORT-HARCOU</v>
          </cell>
          <cell r="D2848" t="str">
            <v xml:space="preserve">UMEOKAFOR      JOSIAH                        </v>
          </cell>
          <cell r="E2848">
            <v>443900</v>
          </cell>
          <cell r="F2848">
            <v>0</v>
          </cell>
          <cell r="G2848">
            <v>0</v>
          </cell>
          <cell r="H2848">
            <v>0</v>
          </cell>
          <cell r="I2848">
            <v>0</v>
          </cell>
          <cell r="J2848">
            <v>0</v>
          </cell>
          <cell r="K2848">
            <v>0</v>
          </cell>
          <cell r="L2848">
            <v>0</v>
          </cell>
          <cell r="M2848">
            <v>0</v>
          </cell>
          <cell r="N2848">
            <v>443900</v>
          </cell>
        </row>
        <row r="2849">
          <cell r="B2849">
            <v>184492</v>
          </cell>
          <cell r="C2849" t="str">
            <v>566003 - PORT-HARCOU</v>
          </cell>
          <cell r="D2849" t="str">
            <v xml:space="preserve">UMEOKAFOR      JOSIAH                        </v>
          </cell>
          <cell r="E2849">
            <v>443900</v>
          </cell>
          <cell r="F2849">
            <v>0</v>
          </cell>
          <cell r="G2849">
            <v>0</v>
          </cell>
          <cell r="H2849">
            <v>0</v>
          </cell>
          <cell r="I2849">
            <v>0</v>
          </cell>
          <cell r="J2849">
            <v>0</v>
          </cell>
          <cell r="K2849">
            <v>0</v>
          </cell>
          <cell r="L2849">
            <v>0</v>
          </cell>
          <cell r="M2849">
            <v>0</v>
          </cell>
          <cell r="N2849">
            <v>443900</v>
          </cell>
        </row>
        <row r="2850">
          <cell r="B2850">
            <v>184492</v>
          </cell>
          <cell r="C2850" t="str">
            <v>566003 - PORT-HARCOU</v>
          </cell>
          <cell r="D2850" t="str">
            <v xml:space="preserve">UMEOKAFOR      JOSIAH                        </v>
          </cell>
          <cell r="E2850">
            <v>443900</v>
          </cell>
          <cell r="F2850">
            <v>0</v>
          </cell>
          <cell r="G2850">
            <v>0</v>
          </cell>
          <cell r="H2850">
            <v>0</v>
          </cell>
          <cell r="I2850">
            <v>0</v>
          </cell>
          <cell r="J2850">
            <v>0</v>
          </cell>
          <cell r="K2850">
            <v>0</v>
          </cell>
          <cell r="L2850">
            <v>0</v>
          </cell>
          <cell r="M2850">
            <v>0</v>
          </cell>
          <cell r="N2850">
            <v>443900</v>
          </cell>
        </row>
        <row r="2851">
          <cell r="B2851">
            <v>184492</v>
          </cell>
          <cell r="C2851" t="str">
            <v>566003 - PORT-HARCOU</v>
          </cell>
          <cell r="D2851" t="str">
            <v xml:space="preserve">UMEOKAFOR      JOSIAH                        </v>
          </cell>
          <cell r="E2851">
            <v>392773</v>
          </cell>
          <cell r="F2851">
            <v>0</v>
          </cell>
          <cell r="G2851">
            <v>0</v>
          </cell>
          <cell r="H2851">
            <v>0</v>
          </cell>
          <cell r="I2851">
            <v>0</v>
          </cell>
          <cell r="J2851">
            <v>0</v>
          </cell>
          <cell r="K2851">
            <v>0</v>
          </cell>
          <cell r="L2851">
            <v>0</v>
          </cell>
          <cell r="M2851">
            <v>0</v>
          </cell>
          <cell r="N2851">
            <v>392773</v>
          </cell>
        </row>
        <row r="2852">
          <cell r="B2852">
            <v>184492</v>
          </cell>
          <cell r="C2852" t="str">
            <v>566003 - PORT-HARCOU</v>
          </cell>
          <cell r="D2852" t="str">
            <v xml:space="preserve">UMEOKAFOR      JOSIAH                        </v>
          </cell>
          <cell r="E2852">
            <v>392773</v>
          </cell>
          <cell r="F2852">
            <v>0</v>
          </cell>
          <cell r="G2852">
            <v>0</v>
          </cell>
          <cell r="H2852">
            <v>0</v>
          </cell>
          <cell r="I2852">
            <v>0</v>
          </cell>
          <cell r="J2852">
            <v>0</v>
          </cell>
          <cell r="K2852">
            <v>0</v>
          </cell>
          <cell r="L2852">
            <v>349213.04</v>
          </cell>
          <cell r="M2852">
            <v>349213.04</v>
          </cell>
          <cell r="N2852">
            <v>741986.04</v>
          </cell>
        </row>
        <row r="2853">
          <cell r="B2853">
            <v>184492</v>
          </cell>
          <cell r="C2853" t="str">
            <v>566003 - PORT-HARCOU</v>
          </cell>
          <cell r="D2853" t="str">
            <v xml:space="preserve">UMEOKAFOR      JOSIAH                        </v>
          </cell>
          <cell r="E2853">
            <v>392773</v>
          </cell>
          <cell r="F2853">
            <v>0</v>
          </cell>
          <cell r="G2853">
            <v>0</v>
          </cell>
          <cell r="H2853">
            <v>0</v>
          </cell>
          <cell r="I2853">
            <v>0</v>
          </cell>
          <cell r="J2853">
            <v>0</v>
          </cell>
          <cell r="K2853">
            <v>405341.73</v>
          </cell>
          <cell r="L2853">
            <v>0</v>
          </cell>
          <cell r="M2853">
            <v>405341.73</v>
          </cell>
          <cell r="N2853">
            <v>798114.73</v>
          </cell>
        </row>
        <row r="2854">
          <cell r="B2854">
            <v>12</v>
          </cell>
          <cell r="D2854">
            <v>12</v>
          </cell>
          <cell r="F2854">
            <v>12</v>
          </cell>
          <cell r="G2854">
            <v>12</v>
          </cell>
          <cell r="H2854">
            <v>12</v>
          </cell>
          <cell r="I2854">
            <v>12</v>
          </cell>
          <cell r="J2854">
            <v>12</v>
          </cell>
          <cell r="K2854">
            <v>12</v>
          </cell>
          <cell r="L2854">
            <v>12</v>
          </cell>
          <cell r="M2854">
            <v>12</v>
          </cell>
          <cell r="N2854">
            <v>12</v>
          </cell>
        </row>
        <row r="2855">
          <cell r="B2855">
            <v>184493</v>
          </cell>
          <cell r="C2855" t="str">
            <v>566003 - PORT-HARCOU</v>
          </cell>
          <cell r="D2855" t="str">
            <v xml:space="preserve">UMOREN         FABIAN                        </v>
          </cell>
          <cell r="E2855">
            <v>80147.28</v>
          </cell>
          <cell r="F2855">
            <v>0</v>
          </cell>
          <cell r="G2855">
            <v>0</v>
          </cell>
          <cell r="H2855">
            <v>0</v>
          </cell>
          <cell r="I2855">
            <v>0</v>
          </cell>
          <cell r="J2855">
            <v>0</v>
          </cell>
          <cell r="K2855">
            <v>0</v>
          </cell>
          <cell r="L2855">
            <v>0</v>
          </cell>
          <cell r="M2855">
            <v>0</v>
          </cell>
          <cell r="N2855">
            <v>80147.28</v>
          </cell>
        </row>
        <row r="2856">
          <cell r="B2856">
            <v>184493</v>
          </cell>
          <cell r="C2856" t="str">
            <v>566003 - PORT-HARCOU</v>
          </cell>
          <cell r="D2856" t="str">
            <v xml:space="preserve">UMOREN         FABIAN                        </v>
          </cell>
          <cell r="E2856">
            <v>74904</v>
          </cell>
          <cell r="F2856">
            <v>0</v>
          </cell>
          <cell r="G2856">
            <v>62400</v>
          </cell>
          <cell r="H2856">
            <v>0</v>
          </cell>
          <cell r="I2856">
            <v>1000</v>
          </cell>
          <cell r="J2856">
            <v>0</v>
          </cell>
          <cell r="K2856">
            <v>0</v>
          </cell>
          <cell r="L2856">
            <v>80896.320000000007</v>
          </cell>
          <cell r="M2856">
            <v>144296.32000000001</v>
          </cell>
          <cell r="N2856">
            <v>219200.32</v>
          </cell>
        </row>
        <row r="2857">
          <cell r="B2857">
            <v>184493</v>
          </cell>
          <cell r="C2857" t="str">
            <v>566003 - PORT-HARCOU</v>
          </cell>
          <cell r="D2857" t="str">
            <v xml:space="preserve">UMOREN         FABIAN                        </v>
          </cell>
          <cell r="E2857">
            <v>74904</v>
          </cell>
          <cell r="F2857">
            <v>0</v>
          </cell>
          <cell r="G2857">
            <v>117000</v>
          </cell>
          <cell r="H2857">
            <v>0</v>
          </cell>
          <cell r="I2857">
            <v>4000</v>
          </cell>
          <cell r="J2857">
            <v>0</v>
          </cell>
          <cell r="K2857">
            <v>0</v>
          </cell>
          <cell r="L2857">
            <v>0</v>
          </cell>
          <cell r="M2857">
            <v>121000</v>
          </cell>
          <cell r="N2857">
            <v>195904</v>
          </cell>
        </row>
        <row r="2858">
          <cell r="B2858">
            <v>184493</v>
          </cell>
          <cell r="C2858" t="str">
            <v>566003 - PORT-HARCOU</v>
          </cell>
          <cell r="D2858" t="str">
            <v xml:space="preserve">UMOREN         FABIAN                        </v>
          </cell>
          <cell r="E2858">
            <v>74904</v>
          </cell>
          <cell r="F2858">
            <v>0</v>
          </cell>
          <cell r="G2858">
            <v>0</v>
          </cell>
          <cell r="H2858">
            <v>0</v>
          </cell>
          <cell r="I2858">
            <v>0</v>
          </cell>
          <cell r="J2858">
            <v>0</v>
          </cell>
          <cell r="K2858">
            <v>0</v>
          </cell>
          <cell r="L2858">
            <v>0</v>
          </cell>
          <cell r="M2858">
            <v>0</v>
          </cell>
          <cell r="N2858">
            <v>74904</v>
          </cell>
        </row>
        <row r="2859">
          <cell r="B2859">
            <v>184493</v>
          </cell>
          <cell r="C2859" t="str">
            <v>566003 - PORT-HARCOU</v>
          </cell>
          <cell r="D2859" t="str">
            <v xml:space="preserve">UMOREN         FABIAN                        </v>
          </cell>
          <cell r="E2859">
            <v>74904</v>
          </cell>
          <cell r="F2859">
            <v>0</v>
          </cell>
          <cell r="G2859">
            <v>0</v>
          </cell>
          <cell r="H2859">
            <v>0</v>
          </cell>
          <cell r="I2859">
            <v>0</v>
          </cell>
          <cell r="J2859">
            <v>0</v>
          </cell>
          <cell r="K2859">
            <v>0</v>
          </cell>
          <cell r="L2859">
            <v>45000</v>
          </cell>
          <cell r="M2859">
            <v>45000</v>
          </cell>
          <cell r="N2859">
            <v>119904</v>
          </cell>
        </row>
        <row r="2860">
          <cell r="B2860">
            <v>184493</v>
          </cell>
          <cell r="C2860" t="str">
            <v>566003 - PORT-HARCOU</v>
          </cell>
          <cell r="D2860" t="str">
            <v xml:space="preserve">UMOREN         FABIAN                        </v>
          </cell>
          <cell r="E2860">
            <v>74904</v>
          </cell>
          <cell r="F2860">
            <v>0</v>
          </cell>
          <cell r="G2860">
            <v>0</v>
          </cell>
          <cell r="H2860">
            <v>7600</v>
          </cell>
          <cell r="I2860">
            <v>4000</v>
          </cell>
          <cell r="J2860">
            <v>1500</v>
          </cell>
          <cell r="K2860">
            <v>0</v>
          </cell>
          <cell r="L2860">
            <v>0</v>
          </cell>
          <cell r="M2860">
            <v>13100</v>
          </cell>
          <cell r="N2860">
            <v>88004</v>
          </cell>
        </row>
        <row r="2861">
          <cell r="B2861">
            <v>184493</v>
          </cell>
          <cell r="C2861" t="str">
            <v>566003 - PORT-HARCOU</v>
          </cell>
          <cell r="D2861" t="str">
            <v xml:space="preserve">UMOREN         FABIAN                        </v>
          </cell>
          <cell r="E2861">
            <v>74904</v>
          </cell>
          <cell r="F2861">
            <v>13910</v>
          </cell>
          <cell r="G2861">
            <v>0</v>
          </cell>
          <cell r="H2861">
            <v>13300</v>
          </cell>
          <cell r="I2861">
            <v>0</v>
          </cell>
          <cell r="J2861">
            <v>0</v>
          </cell>
          <cell r="K2861">
            <v>0</v>
          </cell>
          <cell r="L2861">
            <v>0</v>
          </cell>
          <cell r="M2861">
            <v>27210</v>
          </cell>
          <cell r="N2861">
            <v>102114</v>
          </cell>
        </row>
        <row r="2862">
          <cell r="B2862">
            <v>184493</v>
          </cell>
          <cell r="C2862" t="str">
            <v>566003 - PORT-HARCOU</v>
          </cell>
          <cell r="D2862" t="str">
            <v xml:space="preserve">UMOREN         FABIAN                        </v>
          </cell>
          <cell r="E2862">
            <v>67949</v>
          </cell>
          <cell r="F2862">
            <v>0</v>
          </cell>
          <cell r="G2862">
            <v>0</v>
          </cell>
          <cell r="H2862">
            <v>0</v>
          </cell>
          <cell r="I2862">
            <v>0</v>
          </cell>
          <cell r="J2862">
            <v>0</v>
          </cell>
          <cell r="K2862">
            <v>0</v>
          </cell>
          <cell r="L2862">
            <v>0</v>
          </cell>
          <cell r="M2862">
            <v>0</v>
          </cell>
          <cell r="N2862">
            <v>67949</v>
          </cell>
        </row>
        <row r="2863">
          <cell r="B2863">
            <v>184493</v>
          </cell>
          <cell r="C2863" t="str">
            <v>566003 - PORT-HARCOU</v>
          </cell>
          <cell r="D2863" t="str">
            <v xml:space="preserve">UMOREN         FABIAN                        </v>
          </cell>
          <cell r="E2863">
            <v>67949</v>
          </cell>
          <cell r="F2863">
            <v>0</v>
          </cell>
          <cell r="G2863">
            <v>0</v>
          </cell>
          <cell r="H2863">
            <v>16000</v>
          </cell>
          <cell r="I2863">
            <v>2100</v>
          </cell>
          <cell r="J2863">
            <v>0</v>
          </cell>
          <cell r="K2863">
            <v>0</v>
          </cell>
          <cell r="L2863">
            <v>0</v>
          </cell>
          <cell r="M2863">
            <v>18100</v>
          </cell>
          <cell r="N2863">
            <v>86049</v>
          </cell>
        </row>
        <row r="2864">
          <cell r="B2864">
            <v>184493</v>
          </cell>
          <cell r="C2864" t="str">
            <v>566003 - PORT-HARCOU</v>
          </cell>
          <cell r="D2864" t="str">
            <v xml:space="preserve">UMOREN         FABIAN                        </v>
          </cell>
          <cell r="E2864">
            <v>67949</v>
          </cell>
          <cell r="F2864">
            <v>0</v>
          </cell>
          <cell r="G2864">
            <v>0</v>
          </cell>
          <cell r="H2864">
            <v>0</v>
          </cell>
          <cell r="I2864">
            <v>0</v>
          </cell>
          <cell r="J2864">
            <v>0</v>
          </cell>
          <cell r="K2864">
            <v>0</v>
          </cell>
          <cell r="L2864">
            <v>0</v>
          </cell>
          <cell r="M2864">
            <v>0</v>
          </cell>
          <cell r="N2864">
            <v>67949</v>
          </cell>
        </row>
        <row r="2865">
          <cell r="B2865">
            <v>184493</v>
          </cell>
          <cell r="C2865" t="str">
            <v>566003 - PORT-HARCOU</v>
          </cell>
          <cell r="D2865" t="str">
            <v xml:space="preserve">UMOREN         FABIAN                        </v>
          </cell>
          <cell r="E2865">
            <v>67949</v>
          </cell>
          <cell r="F2865">
            <v>0</v>
          </cell>
          <cell r="G2865">
            <v>6600</v>
          </cell>
          <cell r="H2865">
            <v>3200</v>
          </cell>
          <cell r="I2865">
            <v>0</v>
          </cell>
          <cell r="J2865">
            <v>0</v>
          </cell>
          <cell r="K2865">
            <v>70123.360000000001</v>
          </cell>
          <cell r="L2865">
            <v>0</v>
          </cell>
          <cell r="M2865">
            <v>79923.360000000001</v>
          </cell>
          <cell r="N2865">
            <v>147872.35999999999</v>
          </cell>
        </row>
        <row r="2866">
          <cell r="B2866">
            <v>184493</v>
          </cell>
          <cell r="C2866" t="str">
            <v>566003 - PORT-HARCOU</v>
          </cell>
          <cell r="D2866" t="str">
            <v xml:space="preserve">UMOREN         FABIAN                        </v>
          </cell>
          <cell r="E2866">
            <v>67949</v>
          </cell>
          <cell r="F2866">
            <v>0</v>
          </cell>
          <cell r="G2866">
            <v>56100</v>
          </cell>
          <cell r="H2866">
            <v>9600</v>
          </cell>
          <cell r="I2866">
            <v>0</v>
          </cell>
          <cell r="J2866">
            <v>0</v>
          </cell>
          <cell r="K2866">
            <v>0</v>
          </cell>
          <cell r="L2866">
            <v>0</v>
          </cell>
          <cell r="M2866">
            <v>65700</v>
          </cell>
          <cell r="N2866">
            <v>133649</v>
          </cell>
        </row>
        <row r="2867">
          <cell r="B2867">
            <v>12</v>
          </cell>
          <cell r="D2867">
            <v>12</v>
          </cell>
          <cell r="F2867">
            <v>12</v>
          </cell>
          <cell r="G2867">
            <v>12</v>
          </cell>
          <cell r="H2867">
            <v>12</v>
          </cell>
          <cell r="I2867">
            <v>12</v>
          </cell>
          <cell r="J2867">
            <v>12</v>
          </cell>
          <cell r="K2867">
            <v>12</v>
          </cell>
          <cell r="L2867">
            <v>12</v>
          </cell>
          <cell r="M2867">
            <v>12</v>
          </cell>
          <cell r="N2867">
            <v>12</v>
          </cell>
        </row>
        <row r="2868">
          <cell r="B2868">
            <v>184494</v>
          </cell>
          <cell r="C2868" t="str">
            <v>566004 - WARRI OFFIC</v>
          </cell>
          <cell r="D2868" t="str">
            <v xml:space="preserve">WHANEHOR       BENSON                        </v>
          </cell>
          <cell r="E2868">
            <v>66854.67</v>
          </cell>
          <cell r="F2868">
            <v>0</v>
          </cell>
          <cell r="G2868">
            <v>0</v>
          </cell>
          <cell r="H2868">
            <v>0</v>
          </cell>
          <cell r="I2868">
            <v>0</v>
          </cell>
          <cell r="J2868">
            <v>0</v>
          </cell>
          <cell r="K2868">
            <v>0</v>
          </cell>
          <cell r="L2868">
            <v>114500</v>
          </cell>
          <cell r="M2868">
            <v>114500</v>
          </cell>
          <cell r="N2868">
            <v>181354.66999999998</v>
          </cell>
        </row>
        <row r="2869">
          <cell r="B2869">
            <v>184494</v>
          </cell>
          <cell r="C2869" t="str">
            <v>566004 - WARRI OFFIC</v>
          </cell>
          <cell r="D2869" t="str">
            <v xml:space="preserve">WHANEHOR       BENSON                        </v>
          </cell>
          <cell r="E2869">
            <v>62481</v>
          </cell>
          <cell r="F2869">
            <v>0</v>
          </cell>
          <cell r="G2869">
            <v>0</v>
          </cell>
          <cell r="H2869">
            <v>0</v>
          </cell>
          <cell r="I2869">
            <v>0</v>
          </cell>
          <cell r="J2869">
            <v>0</v>
          </cell>
          <cell r="K2869">
            <v>0</v>
          </cell>
          <cell r="L2869">
            <v>199211.08</v>
          </cell>
          <cell r="M2869">
            <v>199211.08</v>
          </cell>
          <cell r="N2869">
            <v>261692.08</v>
          </cell>
        </row>
        <row r="2870">
          <cell r="B2870">
            <v>184494</v>
          </cell>
          <cell r="C2870" t="str">
            <v>566004 - WARRI OFFIC</v>
          </cell>
          <cell r="D2870" t="str">
            <v xml:space="preserve">WHANEHOR       BENSON                        </v>
          </cell>
          <cell r="E2870">
            <v>62481</v>
          </cell>
          <cell r="F2870">
            <v>0</v>
          </cell>
          <cell r="G2870">
            <v>0</v>
          </cell>
          <cell r="H2870">
            <v>0</v>
          </cell>
          <cell r="I2870">
            <v>0</v>
          </cell>
          <cell r="J2870">
            <v>0</v>
          </cell>
          <cell r="K2870">
            <v>0</v>
          </cell>
          <cell r="L2870">
            <v>0</v>
          </cell>
          <cell r="M2870">
            <v>0</v>
          </cell>
          <cell r="N2870">
            <v>62481</v>
          </cell>
        </row>
        <row r="2871">
          <cell r="B2871">
            <v>184494</v>
          </cell>
          <cell r="C2871" t="str">
            <v>566004 - WARRI OFFIC</v>
          </cell>
          <cell r="D2871" t="str">
            <v xml:space="preserve">WHANEHOR       BENSON                        </v>
          </cell>
          <cell r="E2871">
            <v>62481</v>
          </cell>
          <cell r="F2871">
            <v>0</v>
          </cell>
          <cell r="G2871">
            <v>0</v>
          </cell>
          <cell r="H2871">
            <v>0</v>
          </cell>
          <cell r="I2871">
            <v>0</v>
          </cell>
          <cell r="J2871">
            <v>0</v>
          </cell>
          <cell r="K2871">
            <v>0</v>
          </cell>
          <cell r="L2871">
            <v>200866.9</v>
          </cell>
          <cell r="M2871">
            <v>200866.9</v>
          </cell>
          <cell r="N2871">
            <v>263347.90000000002</v>
          </cell>
        </row>
        <row r="2872">
          <cell r="B2872">
            <v>184494</v>
          </cell>
          <cell r="C2872" t="str">
            <v>566004 - WARRI OFFIC</v>
          </cell>
          <cell r="D2872" t="str">
            <v xml:space="preserve">WHANEHOR       BENSON                        </v>
          </cell>
          <cell r="E2872">
            <v>62481</v>
          </cell>
          <cell r="F2872">
            <v>0</v>
          </cell>
          <cell r="G2872">
            <v>0</v>
          </cell>
          <cell r="H2872">
            <v>0</v>
          </cell>
          <cell r="I2872">
            <v>0</v>
          </cell>
          <cell r="J2872">
            <v>0</v>
          </cell>
          <cell r="K2872">
            <v>0</v>
          </cell>
          <cell r="L2872">
            <v>97734</v>
          </cell>
          <cell r="M2872">
            <v>97734</v>
          </cell>
          <cell r="N2872">
            <v>160215</v>
          </cell>
        </row>
        <row r="2873">
          <cell r="B2873">
            <v>184494</v>
          </cell>
          <cell r="C2873" t="str">
            <v>566004 - WARRI OFFIC</v>
          </cell>
          <cell r="D2873" t="str">
            <v xml:space="preserve">WHANEHOR       BENSON                        </v>
          </cell>
          <cell r="E2873">
            <v>62481</v>
          </cell>
          <cell r="F2873">
            <v>0</v>
          </cell>
          <cell r="G2873">
            <v>0</v>
          </cell>
          <cell r="H2873">
            <v>0</v>
          </cell>
          <cell r="I2873">
            <v>0</v>
          </cell>
          <cell r="J2873">
            <v>0</v>
          </cell>
          <cell r="K2873">
            <v>0</v>
          </cell>
          <cell r="L2873">
            <v>200022</v>
          </cell>
          <cell r="M2873">
            <v>200022</v>
          </cell>
          <cell r="N2873">
            <v>262503</v>
          </cell>
        </row>
        <row r="2874">
          <cell r="B2874">
            <v>184494</v>
          </cell>
          <cell r="C2874" t="str">
            <v>566004 - WARRI OFFIC</v>
          </cell>
          <cell r="D2874" t="str">
            <v xml:space="preserve">WHANEHOR       BENSON                        </v>
          </cell>
          <cell r="E2874">
            <v>62481</v>
          </cell>
          <cell r="F2874">
            <v>20083.32</v>
          </cell>
          <cell r="G2874">
            <v>0</v>
          </cell>
          <cell r="H2874">
            <v>0</v>
          </cell>
          <cell r="I2874">
            <v>0</v>
          </cell>
          <cell r="J2874">
            <v>0</v>
          </cell>
          <cell r="K2874">
            <v>0</v>
          </cell>
          <cell r="L2874">
            <v>136300</v>
          </cell>
          <cell r="M2874">
            <v>156383.32</v>
          </cell>
          <cell r="N2874">
            <v>218864.32</v>
          </cell>
        </row>
        <row r="2875">
          <cell r="B2875">
            <v>184494</v>
          </cell>
          <cell r="C2875" t="str">
            <v>566004 - WARRI OFFIC</v>
          </cell>
          <cell r="D2875" t="str">
            <v xml:space="preserve">WHANEHOR       BENSON                        </v>
          </cell>
          <cell r="E2875">
            <v>55787</v>
          </cell>
          <cell r="F2875">
            <v>0</v>
          </cell>
          <cell r="G2875">
            <v>0</v>
          </cell>
          <cell r="H2875">
            <v>0</v>
          </cell>
          <cell r="I2875">
            <v>181300</v>
          </cell>
          <cell r="J2875">
            <v>0</v>
          </cell>
          <cell r="K2875">
            <v>57572.18</v>
          </cell>
          <cell r="L2875">
            <v>0</v>
          </cell>
          <cell r="M2875">
            <v>238872.18</v>
          </cell>
          <cell r="N2875">
            <v>294659.18</v>
          </cell>
        </row>
        <row r="2876">
          <cell r="B2876">
            <v>184494</v>
          </cell>
          <cell r="C2876" t="str">
            <v>566004 - WARRI OFFIC</v>
          </cell>
          <cell r="D2876" t="str">
            <v xml:space="preserve">WHANEHOR       BENSON                        </v>
          </cell>
          <cell r="E2876">
            <v>55787</v>
          </cell>
          <cell r="F2876">
            <v>0</v>
          </cell>
          <cell r="G2876">
            <v>0</v>
          </cell>
          <cell r="H2876">
            <v>0</v>
          </cell>
          <cell r="I2876">
            <v>0</v>
          </cell>
          <cell r="J2876">
            <v>0</v>
          </cell>
          <cell r="K2876">
            <v>0</v>
          </cell>
          <cell r="L2876">
            <v>0</v>
          </cell>
          <cell r="M2876">
            <v>0</v>
          </cell>
          <cell r="N2876">
            <v>55787</v>
          </cell>
        </row>
        <row r="2877">
          <cell r="B2877">
            <v>184494</v>
          </cell>
          <cell r="C2877" t="str">
            <v>566004 - WARRI OFFIC</v>
          </cell>
          <cell r="D2877" t="str">
            <v xml:space="preserve">WHANEHOR       BENSON                        </v>
          </cell>
          <cell r="E2877">
            <v>55787</v>
          </cell>
          <cell r="F2877">
            <v>0</v>
          </cell>
          <cell r="G2877">
            <v>0</v>
          </cell>
          <cell r="H2877">
            <v>10200</v>
          </cell>
          <cell r="I2877">
            <v>0</v>
          </cell>
          <cell r="J2877">
            <v>8400</v>
          </cell>
          <cell r="K2877">
            <v>0</v>
          </cell>
          <cell r="L2877">
            <v>0</v>
          </cell>
          <cell r="M2877">
            <v>18600</v>
          </cell>
          <cell r="N2877">
            <v>74387</v>
          </cell>
        </row>
        <row r="2878">
          <cell r="B2878">
            <v>184494</v>
          </cell>
          <cell r="C2878" t="str">
            <v>566004 - WARRI OFFIC</v>
          </cell>
          <cell r="D2878" t="str">
            <v xml:space="preserve">WHANEHOR       BENSON                        </v>
          </cell>
          <cell r="E2878">
            <v>55787</v>
          </cell>
          <cell r="F2878">
            <v>0</v>
          </cell>
          <cell r="G2878">
            <v>10500</v>
          </cell>
          <cell r="H2878">
            <v>20400</v>
          </cell>
          <cell r="I2878">
            <v>0</v>
          </cell>
          <cell r="J2878">
            <v>9600</v>
          </cell>
          <cell r="K2878">
            <v>0</v>
          </cell>
          <cell r="L2878">
            <v>0</v>
          </cell>
          <cell r="M2878">
            <v>40500</v>
          </cell>
          <cell r="N2878">
            <v>96287</v>
          </cell>
        </row>
        <row r="2879">
          <cell r="B2879">
            <v>184494</v>
          </cell>
          <cell r="C2879" t="str">
            <v>566004 - WARRI OFFIC</v>
          </cell>
          <cell r="D2879" t="str">
            <v xml:space="preserve">WHANEHOR       BENSON                        </v>
          </cell>
          <cell r="E2879">
            <v>55787</v>
          </cell>
          <cell r="F2879">
            <v>0</v>
          </cell>
          <cell r="G2879">
            <v>24500</v>
          </cell>
          <cell r="H2879">
            <v>10200</v>
          </cell>
          <cell r="I2879">
            <v>0</v>
          </cell>
          <cell r="J2879">
            <v>7800</v>
          </cell>
          <cell r="K2879">
            <v>0</v>
          </cell>
          <cell r="L2879">
            <v>0</v>
          </cell>
          <cell r="M2879">
            <v>42500</v>
          </cell>
          <cell r="N2879">
            <v>98287</v>
          </cell>
        </row>
        <row r="2880">
          <cell r="B2880">
            <v>12</v>
          </cell>
          <cell r="D2880">
            <v>12</v>
          </cell>
          <cell r="F2880">
            <v>12</v>
          </cell>
          <cell r="G2880">
            <v>12</v>
          </cell>
          <cell r="H2880">
            <v>12</v>
          </cell>
          <cell r="I2880">
            <v>12</v>
          </cell>
          <cell r="J2880">
            <v>12</v>
          </cell>
          <cell r="K2880">
            <v>12</v>
          </cell>
          <cell r="L2880">
            <v>12</v>
          </cell>
          <cell r="M2880">
            <v>12</v>
          </cell>
          <cell r="N2880">
            <v>12</v>
          </cell>
        </row>
        <row r="2881">
          <cell r="B2881">
            <v>184504</v>
          </cell>
          <cell r="C2881" t="str">
            <v>566003 - PORT-HARCOU</v>
          </cell>
          <cell r="D2881" t="str">
            <v xml:space="preserve">UWALAKA        FRANCIS                       </v>
          </cell>
          <cell r="E2881">
            <v>140705</v>
          </cell>
          <cell r="F2881">
            <v>0</v>
          </cell>
          <cell r="G2881">
            <v>0</v>
          </cell>
          <cell r="H2881">
            <v>0</v>
          </cell>
          <cell r="I2881">
            <v>0</v>
          </cell>
          <cell r="J2881">
            <v>0</v>
          </cell>
          <cell r="K2881">
            <v>0</v>
          </cell>
          <cell r="L2881">
            <v>59772.72</v>
          </cell>
          <cell r="M2881">
            <v>59772.72</v>
          </cell>
          <cell r="N2881">
            <v>200477.72</v>
          </cell>
        </row>
        <row r="2882">
          <cell r="B2882">
            <v>184504</v>
          </cell>
          <cell r="C2882" t="str">
            <v>566003 - PORT-HARCOU</v>
          </cell>
          <cell r="D2882" t="str">
            <v xml:space="preserve">UWALAKA        FRANCIS                       </v>
          </cell>
          <cell r="E2882">
            <v>131500</v>
          </cell>
          <cell r="F2882">
            <v>0</v>
          </cell>
          <cell r="G2882">
            <v>0</v>
          </cell>
          <cell r="H2882">
            <v>0</v>
          </cell>
          <cell r="I2882">
            <v>0</v>
          </cell>
          <cell r="J2882">
            <v>0</v>
          </cell>
          <cell r="K2882">
            <v>0</v>
          </cell>
          <cell r="L2882">
            <v>142020</v>
          </cell>
          <cell r="M2882">
            <v>142020</v>
          </cell>
          <cell r="N2882">
            <v>273520</v>
          </cell>
        </row>
        <row r="2883">
          <cell r="B2883">
            <v>184504</v>
          </cell>
          <cell r="C2883" t="str">
            <v>566003 - PORT-HARCOU</v>
          </cell>
          <cell r="D2883" t="str">
            <v xml:space="preserve">UWALAKA        FRANCIS                       </v>
          </cell>
          <cell r="E2883">
            <v>131500</v>
          </cell>
          <cell r="F2883">
            <v>0</v>
          </cell>
          <cell r="G2883">
            <v>0</v>
          </cell>
          <cell r="H2883">
            <v>0</v>
          </cell>
          <cell r="I2883">
            <v>0</v>
          </cell>
          <cell r="J2883">
            <v>0</v>
          </cell>
          <cell r="K2883">
            <v>0</v>
          </cell>
          <cell r="L2883">
            <v>0</v>
          </cell>
          <cell r="M2883">
            <v>0</v>
          </cell>
          <cell r="N2883">
            <v>131500</v>
          </cell>
        </row>
        <row r="2884">
          <cell r="B2884">
            <v>184504</v>
          </cell>
          <cell r="C2884" t="str">
            <v>566003 - PORT-HARCOU</v>
          </cell>
          <cell r="D2884" t="str">
            <v xml:space="preserve">UWALAKA        FRANCIS                       </v>
          </cell>
          <cell r="E2884">
            <v>131500</v>
          </cell>
          <cell r="F2884">
            <v>0</v>
          </cell>
          <cell r="G2884">
            <v>0</v>
          </cell>
          <cell r="H2884">
            <v>0</v>
          </cell>
          <cell r="I2884">
            <v>0</v>
          </cell>
          <cell r="J2884">
            <v>0</v>
          </cell>
          <cell r="K2884">
            <v>0</v>
          </cell>
          <cell r="L2884">
            <v>0</v>
          </cell>
          <cell r="M2884">
            <v>0</v>
          </cell>
          <cell r="N2884">
            <v>131500</v>
          </cell>
        </row>
        <row r="2885">
          <cell r="B2885">
            <v>184504</v>
          </cell>
          <cell r="C2885" t="str">
            <v>566003 - PORT-HARCOU</v>
          </cell>
          <cell r="D2885" t="str">
            <v xml:space="preserve">UWALAKA        FRANCIS                       </v>
          </cell>
          <cell r="E2885">
            <v>131500</v>
          </cell>
          <cell r="F2885">
            <v>0</v>
          </cell>
          <cell r="G2885">
            <v>0</v>
          </cell>
          <cell r="H2885">
            <v>0</v>
          </cell>
          <cell r="I2885">
            <v>0</v>
          </cell>
          <cell r="J2885">
            <v>0</v>
          </cell>
          <cell r="K2885">
            <v>0</v>
          </cell>
          <cell r="L2885">
            <v>0</v>
          </cell>
          <cell r="M2885">
            <v>0</v>
          </cell>
          <cell r="N2885">
            <v>131500</v>
          </cell>
        </row>
        <row r="2886">
          <cell r="B2886">
            <v>184504</v>
          </cell>
          <cell r="C2886" t="str">
            <v>566003 - PORT-HARCOU</v>
          </cell>
          <cell r="D2886" t="str">
            <v xml:space="preserve">UWALAKA        FRANCIS                       </v>
          </cell>
          <cell r="E2886">
            <v>131500</v>
          </cell>
          <cell r="F2886">
            <v>0</v>
          </cell>
          <cell r="G2886">
            <v>0</v>
          </cell>
          <cell r="H2886">
            <v>0</v>
          </cell>
          <cell r="I2886">
            <v>0</v>
          </cell>
          <cell r="J2886">
            <v>0</v>
          </cell>
          <cell r="K2886">
            <v>0</v>
          </cell>
          <cell r="L2886">
            <v>0</v>
          </cell>
          <cell r="M2886">
            <v>0</v>
          </cell>
          <cell r="N2886">
            <v>131500</v>
          </cell>
        </row>
        <row r="2887">
          <cell r="B2887">
            <v>184504</v>
          </cell>
          <cell r="C2887" t="str">
            <v>566003 - PORT-HARCOU</v>
          </cell>
          <cell r="D2887" t="str">
            <v xml:space="preserve">UWALAKA        FRANCIS                       </v>
          </cell>
          <cell r="E2887">
            <v>131500</v>
          </cell>
          <cell r="F2887">
            <v>0</v>
          </cell>
          <cell r="G2887">
            <v>0</v>
          </cell>
          <cell r="H2887">
            <v>0</v>
          </cell>
          <cell r="I2887">
            <v>0</v>
          </cell>
          <cell r="J2887">
            <v>0</v>
          </cell>
          <cell r="K2887">
            <v>0</v>
          </cell>
          <cell r="L2887">
            <v>5592</v>
          </cell>
          <cell r="M2887">
            <v>5592</v>
          </cell>
          <cell r="N2887">
            <v>137092</v>
          </cell>
        </row>
        <row r="2888">
          <cell r="B2888">
            <v>184504</v>
          </cell>
          <cell r="C2888" t="str">
            <v>566003 - PORT-HARCOU</v>
          </cell>
          <cell r="D2888" t="str">
            <v xml:space="preserve">UWALAKA        FRANCIS                       </v>
          </cell>
          <cell r="E2888">
            <v>131500</v>
          </cell>
          <cell r="F2888">
            <v>0</v>
          </cell>
          <cell r="G2888">
            <v>0</v>
          </cell>
          <cell r="H2888">
            <v>0</v>
          </cell>
          <cell r="I2888">
            <v>0</v>
          </cell>
          <cell r="J2888">
            <v>0</v>
          </cell>
          <cell r="K2888">
            <v>0</v>
          </cell>
          <cell r="L2888">
            <v>0</v>
          </cell>
          <cell r="M2888">
            <v>0</v>
          </cell>
          <cell r="N2888">
            <v>131500</v>
          </cell>
        </row>
        <row r="2889">
          <cell r="B2889">
            <v>184504</v>
          </cell>
          <cell r="C2889" t="str">
            <v>566003 - PORT-HARCOU</v>
          </cell>
          <cell r="D2889" t="str">
            <v xml:space="preserve">UWALAKA        FRANCIS                       </v>
          </cell>
          <cell r="E2889">
            <v>131500</v>
          </cell>
          <cell r="F2889">
            <v>0</v>
          </cell>
          <cell r="G2889">
            <v>0</v>
          </cell>
          <cell r="H2889">
            <v>0</v>
          </cell>
          <cell r="I2889">
            <v>0</v>
          </cell>
          <cell r="J2889">
            <v>0</v>
          </cell>
          <cell r="K2889">
            <v>0</v>
          </cell>
          <cell r="L2889">
            <v>0</v>
          </cell>
          <cell r="M2889">
            <v>0</v>
          </cell>
          <cell r="N2889">
            <v>131500</v>
          </cell>
        </row>
        <row r="2890">
          <cell r="B2890">
            <v>184504</v>
          </cell>
          <cell r="C2890" t="str">
            <v>566003 - PORT-HARCOU</v>
          </cell>
          <cell r="D2890" t="str">
            <v xml:space="preserve">UWALAKA        FRANCIS                       </v>
          </cell>
          <cell r="E2890">
            <v>116500</v>
          </cell>
          <cell r="F2890">
            <v>12557</v>
          </cell>
          <cell r="G2890">
            <v>0</v>
          </cell>
          <cell r="H2890">
            <v>0</v>
          </cell>
          <cell r="I2890">
            <v>0</v>
          </cell>
          <cell r="J2890">
            <v>0</v>
          </cell>
          <cell r="K2890">
            <v>120228</v>
          </cell>
          <cell r="L2890">
            <v>0</v>
          </cell>
          <cell r="M2890">
            <v>132785</v>
          </cell>
          <cell r="N2890">
            <v>249285</v>
          </cell>
        </row>
        <row r="2891">
          <cell r="B2891">
            <v>184504</v>
          </cell>
          <cell r="C2891" t="str">
            <v>566003 - PORT-HARCOU</v>
          </cell>
          <cell r="D2891" t="str">
            <v xml:space="preserve">UWALAKA        FRANCIS                       </v>
          </cell>
          <cell r="E2891">
            <v>103943</v>
          </cell>
          <cell r="F2891">
            <v>0</v>
          </cell>
          <cell r="G2891">
            <v>0</v>
          </cell>
          <cell r="H2891">
            <v>5100</v>
          </cell>
          <cell r="I2891">
            <v>0</v>
          </cell>
          <cell r="J2891">
            <v>1800</v>
          </cell>
          <cell r="K2891">
            <v>0</v>
          </cell>
          <cell r="L2891">
            <v>0</v>
          </cell>
          <cell r="M2891">
            <v>6900</v>
          </cell>
          <cell r="N2891">
            <v>110843</v>
          </cell>
        </row>
        <row r="2892">
          <cell r="B2892">
            <v>184504</v>
          </cell>
          <cell r="C2892" t="str">
            <v>566003 - PORT-HARCOU</v>
          </cell>
          <cell r="D2892" t="str">
            <v xml:space="preserve">UWALAKA        FRANCIS                       </v>
          </cell>
          <cell r="E2892">
            <v>103943</v>
          </cell>
          <cell r="F2892">
            <v>0</v>
          </cell>
          <cell r="G2892">
            <v>0</v>
          </cell>
          <cell r="H2892">
            <v>3400</v>
          </cell>
          <cell r="I2892">
            <v>0</v>
          </cell>
          <cell r="J2892">
            <v>4800</v>
          </cell>
          <cell r="K2892">
            <v>0</v>
          </cell>
          <cell r="L2892">
            <v>0</v>
          </cell>
          <cell r="M2892">
            <v>8200</v>
          </cell>
          <cell r="N2892">
            <v>112143</v>
          </cell>
        </row>
        <row r="2893">
          <cell r="B2893">
            <v>12</v>
          </cell>
          <cell r="D2893">
            <v>12</v>
          </cell>
          <cell r="F2893">
            <v>12</v>
          </cell>
          <cell r="G2893">
            <v>12</v>
          </cell>
          <cell r="H2893">
            <v>12</v>
          </cell>
          <cell r="I2893">
            <v>12</v>
          </cell>
          <cell r="J2893">
            <v>12</v>
          </cell>
          <cell r="K2893">
            <v>12</v>
          </cell>
          <cell r="L2893">
            <v>12</v>
          </cell>
          <cell r="M2893">
            <v>12</v>
          </cell>
          <cell r="N2893">
            <v>12</v>
          </cell>
        </row>
        <row r="2894">
          <cell r="B2894">
            <v>184507</v>
          </cell>
          <cell r="C2894" t="str">
            <v>566004 - WARRI OFFIC</v>
          </cell>
          <cell r="D2894" t="str">
            <v xml:space="preserve">AKPOYIBO       JULIUS                        </v>
          </cell>
          <cell r="E2894">
            <v>59669.62</v>
          </cell>
          <cell r="F2894">
            <v>0</v>
          </cell>
          <cell r="G2894">
            <v>0</v>
          </cell>
          <cell r="H2894">
            <v>0</v>
          </cell>
          <cell r="I2894">
            <v>0</v>
          </cell>
          <cell r="J2894">
            <v>0</v>
          </cell>
          <cell r="K2894">
            <v>0</v>
          </cell>
          <cell r="L2894">
            <v>0</v>
          </cell>
          <cell r="M2894">
            <v>0</v>
          </cell>
          <cell r="N2894">
            <v>59669.62</v>
          </cell>
        </row>
        <row r="2895">
          <cell r="B2895">
            <v>184507</v>
          </cell>
          <cell r="C2895" t="str">
            <v>566004 - WARRI OFFIC</v>
          </cell>
          <cell r="D2895" t="str">
            <v xml:space="preserve">AKPOYIBO       JULIUS                        </v>
          </cell>
          <cell r="E2895">
            <v>55766</v>
          </cell>
          <cell r="F2895">
            <v>0</v>
          </cell>
          <cell r="G2895">
            <v>50700</v>
          </cell>
          <cell r="H2895">
            <v>5700</v>
          </cell>
          <cell r="I2895">
            <v>0</v>
          </cell>
          <cell r="J2895">
            <v>0</v>
          </cell>
          <cell r="K2895">
            <v>0</v>
          </cell>
          <cell r="L2895">
            <v>60227.28</v>
          </cell>
          <cell r="M2895">
            <v>116627.28</v>
          </cell>
          <cell r="N2895">
            <v>172393.28</v>
          </cell>
        </row>
        <row r="2896">
          <cell r="B2896">
            <v>184507</v>
          </cell>
          <cell r="C2896" t="str">
            <v>566004 - WARRI OFFIC</v>
          </cell>
          <cell r="D2896" t="str">
            <v xml:space="preserve">AKPOYIBO       JULIUS                        </v>
          </cell>
          <cell r="E2896">
            <v>55766</v>
          </cell>
          <cell r="F2896">
            <v>0</v>
          </cell>
          <cell r="G2896">
            <v>85800</v>
          </cell>
          <cell r="H2896">
            <v>0</v>
          </cell>
          <cell r="I2896">
            <v>0</v>
          </cell>
          <cell r="J2896">
            <v>0</v>
          </cell>
          <cell r="K2896">
            <v>0</v>
          </cell>
          <cell r="L2896">
            <v>0</v>
          </cell>
          <cell r="M2896">
            <v>85800</v>
          </cell>
          <cell r="N2896">
            <v>141566</v>
          </cell>
        </row>
        <row r="2897">
          <cell r="B2897">
            <v>184507</v>
          </cell>
          <cell r="C2897" t="str">
            <v>566004 - WARRI OFFIC</v>
          </cell>
          <cell r="D2897" t="str">
            <v xml:space="preserve">AKPOYIBO       JULIUS                        </v>
          </cell>
          <cell r="E2897">
            <v>55766</v>
          </cell>
          <cell r="F2897">
            <v>0</v>
          </cell>
          <cell r="G2897">
            <v>78000</v>
          </cell>
          <cell r="H2897">
            <v>0</v>
          </cell>
          <cell r="I2897">
            <v>0</v>
          </cell>
          <cell r="J2897">
            <v>0</v>
          </cell>
          <cell r="K2897">
            <v>0</v>
          </cell>
          <cell r="L2897">
            <v>0</v>
          </cell>
          <cell r="M2897">
            <v>78000</v>
          </cell>
          <cell r="N2897">
            <v>133766</v>
          </cell>
        </row>
        <row r="2898">
          <cell r="B2898">
            <v>184507</v>
          </cell>
          <cell r="C2898" t="str">
            <v>566004 - WARRI OFFIC</v>
          </cell>
          <cell r="D2898" t="str">
            <v xml:space="preserve">AKPOYIBO       JULIUS                        </v>
          </cell>
          <cell r="E2898">
            <v>55766</v>
          </cell>
          <cell r="F2898">
            <v>0</v>
          </cell>
          <cell r="G2898">
            <v>70200</v>
          </cell>
          <cell r="H2898">
            <v>0</v>
          </cell>
          <cell r="I2898">
            <v>0</v>
          </cell>
          <cell r="J2898">
            <v>0</v>
          </cell>
          <cell r="K2898">
            <v>0</v>
          </cell>
          <cell r="L2898">
            <v>45000</v>
          </cell>
          <cell r="M2898">
            <v>115200</v>
          </cell>
          <cell r="N2898">
            <v>170966</v>
          </cell>
        </row>
        <row r="2899">
          <cell r="B2899">
            <v>184507</v>
          </cell>
          <cell r="C2899" t="str">
            <v>566004 - WARRI OFFIC</v>
          </cell>
          <cell r="D2899" t="str">
            <v xml:space="preserve">AKPOYIBO       JULIUS                        </v>
          </cell>
          <cell r="E2899">
            <v>55766</v>
          </cell>
          <cell r="F2899">
            <v>0</v>
          </cell>
          <cell r="G2899">
            <v>81900</v>
          </cell>
          <cell r="H2899">
            <v>0</v>
          </cell>
          <cell r="I2899">
            <v>0</v>
          </cell>
          <cell r="J2899">
            <v>0</v>
          </cell>
          <cell r="K2899">
            <v>0</v>
          </cell>
          <cell r="L2899">
            <v>0</v>
          </cell>
          <cell r="M2899">
            <v>81900</v>
          </cell>
          <cell r="N2899">
            <v>137666</v>
          </cell>
        </row>
        <row r="2900">
          <cell r="B2900">
            <v>184507</v>
          </cell>
          <cell r="C2900" t="str">
            <v>566004 - WARRI OFFIC</v>
          </cell>
          <cell r="D2900" t="str">
            <v xml:space="preserve">AKPOYIBO       JULIUS                        </v>
          </cell>
          <cell r="E2900">
            <v>55766</v>
          </cell>
          <cell r="F2900">
            <v>13910</v>
          </cell>
          <cell r="G2900">
            <v>89700</v>
          </cell>
          <cell r="H2900">
            <v>3800</v>
          </cell>
          <cell r="I2900">
            <v>0</v>
          </cell>
          <cell r="J2900">
            <v>0</v>
          </cell>
          <cell r="K2900">
            <v>0</v>
          </cell>
          <cell r="L2900">
            <v>5400</v>
          </cell>
          <cell r="M2900">
            <v>112810</v>
          </cell>
          <cell r="N2900">
            <v>168576</v>
          </cell>
        </row>
        <row r="2901">
          <cell r="B2901">
            <v>184507</v>
          </cell>
          <cell r="C2901" t="str">
            <v>566004 - WARRI OFFIC</v>
          </cell>
          <cell r="D2901" t="str">
            <v xml:space="preserve">AKPOYIBO       JULIUS                        </v>
          </cell>
          <cell r="E2901">
            <v>48811</v>
          </cell>
          <cell r="F2901">
            <v>0</v>
          </cell>
          <cell r="G2901">
            <v>26400</v>
          </cell>
          <cell r="H2901">
            <v>3200</v>
          </cell>
          <cell r="I2901">
            <v>0</v>
          </cell>
          <cell r="J2901">
            <v>0</v>
          </cell>
          <cell r="K2901">
            <v>0</v>
          </cell>
          <cell r="L2901">
            <v>0</v>
          </cell>
          <cell r="M2901">
            <v>29600</v>
          </cell>
          <cell r="N2901">
            <v>78411</v>
          </cell>
        </row>
        <row r="2902">
          <cell r="B2902">
            <v>184507</v>
          </cell>
          <cell r="C2902" t="str">
            <v>566004 - WARRI OFFIC</v>
          </cell>
          <cell r="D2902" t="str">
            <v xml:space="preserve">AKPOYIBO       JULIUS                        </v>
          </cell>
          <cell r="E2902">
            <v>48811</v>
          </cell>
          <cell r="F2902">
            <v>0</v>
          </cell>
          <cell r="G2902">
            <v>62700</v>
          </cell>
          <cell r="H2902">
            <v>3200</v>
          </cell>
          <cell r="I2902">
            <v>0</v>
          </cell>
          <cell r="J2902">
            <v>0</v>
          </cell>
          <cell r="K2902">
            <v>0</v>
          </cell>
          <cell r="L2902">
            <v>0</v>
          </cell>
          <cell r="M2902">
            <v>65900</v>
          </cell>
          <cell r="N2902">
            <v>114711</v>
          </cell>
        </row>
        <row r="2903">
          <cell r="B2903">
            <v>184507</v>
          </cell>
          <cell r="C2903" t="str">
            <v>566004 - WARRI OFFIC</v>
          </cell>
          <cell r="D2903" t="str">
            <v xml:space="preserve">AKPOYIBO       JULIUS                        </v>
          </cell>
          <cell r="E2903">
            <v>48811</v>
          </cell>
          <cell r="F2903">
            <v>0</v>
          </cell>
          <cell r="G2903">
            <v>75900</v>
          </cell>
          <cell r="H2903">
            <v>0</v>
          </cell>
          <cell r="I2903">
            <v>0</v>
          </cell>
          <cell r="J2903">
            <v>0</v>
          </cell>
          <cell r="K2903">
            <v>50372.95</v>
          </cell>
          <cell r="L2903">
            <v>0</v>
          </cell>
          <cell r="M2903">
            <v>126272.95</v>
          </cell>
          <cell r="N2903">
            <v>175083.95</v>
          </cell>
        </row>
        <row r="2904">
          <cell r="B2904">
            <v>184507</v>
          </cell>
          <cell r="C2904" t="str">
            <v>566004 - WARRI OFFIC</v>
          </cell>
          <cell r="D2904" t="str">
            <v xml:space="preserve">AKPOYIBO       JULIUS                        </v>
          </cell>
          <cell r="E2904">
            <v>48811</v>
          </cell>
          <cell r="F2904">
            <v>0</v>
          </cell>
          <cell r="G2904">
            <v>72600</v>
          </cell>
          <cell r="H2904">
            <v>1600</v>
          </cell>
          <cell r="I2904">
            <v>700</v>
          </cell>
          <cell r="J2904">
            <v>0</v>
          </cell>
          <cell r="K2904">
            <v>0</v>
          </cell>
          <cell r="L2904">
            <v>0</v>
          </cell>
          <cell r="M2904">
            <v>74900</v>
          </cell>
          <cell r="N2904">
            <v>123711</v>
          </cell>
        </row>
        <row r="2905">
          <cell r="B2905">
            <v>184507</v>
          </cell>
          <cell r="C2905" t="str">
            <v>566004 - WARRI OFFIC</v>
          </cell>
          <cell r="D2905" t="str">
            <v xml:space="preserve">AKPOYIBO       JULIUS                        </v>
          </cell>
          <cell r="E2905">
            <v>48811</v>
          </cell>
          <cell r="F2905">
            <v>0</v>
          </cell>
          <cell r="G2905">
            <v>82500</v>
          </cell>
          <cell r="H2905">
            <v>4800</v>
          </cell>
          <cell r="I2905">
            <v>0</v>
          </cell>
          <cell r="J2905">
            <v>0</v>
          </cell>
          <cell r="K2905">
            <v>0</v>
          </cell>
          <cell r="L2905">
            <v>0</v>
          </cell>
          <cell r="M2905">
            <v>87300</v>
          </cell>
          <cell r="N2905">
            <v>136111</v>
          </cell>
        </row>
        <row r="2906">
          <cell r="B2906">
            <v>12</v>
          </cell>
          <cell r="D2906">
            <v>12</v>
          </cell>
          <cell r="F2906">
            <v>12</v>
          </cell>
          <cell r="G2906">
            <v>12</v>
          </cell>
          <cell r="H2906">
            <v>12</v>
          </cell>
          <cell r="I2906">
            <v>12</v>
          </cell>
          <cell r="J2906">
            <v>12</v>
          </cell>
          <cell r="K2906">
            <v>12</v>
          </cell>
          <cell r="L2906">
            <v>12</v>
          </cell>
          <cell r="M2906">
            <v>12</v>
          </cell>
          <cell r="N2906">
            <v>12</v>
          </cell>
        </row>
        <row r="2907">
          <cell r="B2907">
            <v>184508</v>
          </cell>
          <cell r="C2907" t="str">
            <v>566003 - PORT-HARCOU</v>
          </cell>
          <cell r="D2907" t="str">
            <v xml:space="preserve">AWARA          ANTHONY                       </v>
          </cell>
          <cell r="E2907">
            <v>68816</v>
          </cell>
          <cell r="F2907">
            <v>0</v>
          </cell>
          <cell r="G2907">
            <v>0</v>
          </cell>
          <cell r="H2907">
            <v>0</v>
          </cell>
          <cell r="I2907">
            <v>0</v>
          </cell>
          <cell r="J2907">
            <v>0</v>
          </cell>
          <cell r="K2907">
            <v>0</v>
          </cell>
          <cell r="L2907">
            <v>0</v>
          </cell>
          <cell r="M2907">
            <v>0</v>
          </cell>
          <cell r="N2907">
            <v>68816</v>
          </cell>
        </row>
        <row r="2908">
          <cell r="B2908">
            <v>184508</v>
          </cell>
          <cell r="C2908" t="str">
            <v>566003 - PORT-HARCOU</v>
          </cell>
          <cell r="D2908" t="str">
            <v xml:space="preserve">AWARA          ANTHONY                       </v>
          </cell>
          <cell r="E2908">
            <v>64314</v>
          </cell>
          <cell r="F2908">
            <v>0</v>
          </cell>
          <cell r="G2908">
            <v>20000</v>
          </cell>
          <cell r="H2908">
            <v>4000</v>
          </cell>
          <cell r="I2908">
            <v>0</v>
          </cell>
          <cell r="J2908">
            <v>0</v>
          </cell>
          <cell r="K2908">
            <v>0</v>
          </cell>
          <cell r="L2908">
            <v>69459.12</v>
          </cell>
          <cell r="M2908">
            <v>93459.12</v>
          </cell>
          <cell r="N2908">
            <v>157773.12</v>
          </cell>
        </row>
        <row r="2909">
          <cell r="B2909">
            <v>184508</v>
          </cell>
          <cell r="C2909" t="str">
            <v>566003 - PORT-HARCOU</v>
          </cell>
          <cell r="D2909" t="str">
            <v xml:space="preserve">AWARA          ANTHONY                       </v>
          </cell>
          <cell r="E2909">
            <v>64314</v>
          </cell>
          <cell r="F2909">
            <v>0</v>
          </cell>
          <cell r="G2909">
            <v>0</v>
          </cell>
          <cell r="H2909">
            <v>0</v>
          </cell>
          <cell r="I2909">
            <v>0</v>
          </cell>
          <cell r="J2909">
            <v>0</v>
          </cell>
          <cell r="K2909">
            <v>0</v>
          </cell>
          <cell r="L2909">
            <v>0</v>
          </cell>
          <cell r="M2909">
            <v>0</v>
          </cell>
          <cell r="N2909">
            <v>64314</v>
          </cell>
        </row>
        <row r="2910">
          <cell r="B2910">
            <v>184508</v>
          </cell>
          <cell r="C2910" t="str">
            <v>566003 - PORT-HARCOU</v>
          </cell>
          <cell r="D2910" t="str">
            <v xml:space="preserve">AWARA          ANTHONY                       </v>
          </cell>
          <cell r="E2910">
            <v>64314</v>
          </cell>
          <cell r="F2910">
            <v>3063</v>
          </cell>
          <cell r="G2910">
            <v>60000</v>
          </cell>
          <cell r="H2910">
            <v>4000</v>
          </cell>
          <cell r="I2910">
            <v>3300</v>
          </cell>
          <cell r="J2910">
            <v>0</v>
          </cell>
          <cell r="K2910">
            <v>0</v>
          </cell>
          <cell r="L2910">
            <v>0</v>
          </cell>
          <cell r="M2910">
            <v>70363</v>
          </cell>
          <cell r="N2910">
            <v>134677</v>
          </cell>
        </row>
        <row r="2911">
          <cell r="B2911">
            <v>184508</v>
          </cell>
          <cell r="C2911" t="str">
            <v>566003 - PORT-HARCOU</v>
          </cell>
          <cell r="D2911" t="str">
            <v xml:space="preserve">AWARA          ANTHONY                       </v>
          </cell>
          <cell r="E2911">
            <v>61251</v>
          </cell>
          <cell r="F2911">
            <v>0</v>
          </cell>
          <cell r="G2911">
            <v>50700</v>
          </cell>
          <cell r="H2911">
            <v>1900</v>
          </cell>
          <cell r="I2911">
            <v>0</v>
          </cell>
          <cell r="J2911">
            <v>0</v>
          </cell>
          <cell r="K2911">
            <v>0</v>
          </cell>
          <cell r="L2911">
            <v>55000</v>
          </cell>
          <cell r="M2911">
            <v>107600</v>
          </cell>
          <cell r="N2911">
            <v>168851</v>
          </cell>
        </row>
        <row r="2912">
          <cell r="B2912">
            <v>184508</v>
          </cell>
          <cell r="C2912" t="str">
            <v>566003 - PORT-HARCOU</v>
          </cell>
          <cell r="D2912" t="str">
            <v xml:space="preserve">AWARA          ANTHONY                       </v>
          </cell>
          <cell r="E2912">
            <v>61251</v>
          </cell>
          <cell r="F2912">
            <v>0</v>
          </cell>
          <cell r="G2912">
            <v>171600</v>
          </cell>
          <cell r="H2912">
            <v>1900</v>
          </cell>
          <cell r="I2912">
            <v>2000</v>
          </cell>
          <cell r="J2912">
            <v>0</v>
          </cell>
          <cell r="K2912">
            <v>0</v>
          </cell>
          <cell r="L2912">
            <v>0</v>
          </cell>
          <cell r="M2912">
            <v>175500</v>
          </cell>
          <cell r="N2912">
            <v>236751</v>
          </cell>
        </row>
        <row r="2913">
          <cell r="B2913">
            <v>184508</v>
          </cell>
          <cell r="C2913" t="str">
            <v>566003 - PORT-HARCOU</v>
          </cell>
          <cell r="D2913" t="str">
            <v xml:space="preserve">AWARA          ANTHONY                       </v>
          </cell>
          <cell r="E2913">
            <v>61251</v>
          </cell>
          <cell r="F2913">
            <v>13910</v>
          </cell>
          <cell r="G2913">
            <v>0</v>
          </cell>
          <cell r="H2913">
            <v>0</v>
          </cell>
          <cell r="I2913">
            <v>0</v>
          </cell>
          <cell r="J2913">
            <v>0</v>
          </cell>
          <cell r="K2913">
            <v>0</v>
          </cell>
          <cell r="L2913">
            <v>9300</v>
          </cell>
          <cell r="M2913">
            <v>23210</v>
          </cell>
          <cell r="N2913">
            <v>84461</v>
          </cell>
        </row>
        <row r="2914">
          <cell r="B2914">
            <v>184508</v>
          </cell>
          <cell r="C2914" t="str">
            <v>566003 - PORT-HARCOU</v>
          </cell>
          <cell r="D2914" t="str">
            <v xml:space="preserve">AWARA          ANTHONY                       </v>
          </cell>
          <cell r="E2914">
            <v>54296</v>
          </cell>
          <cell r="F2914">
            <v>0</v>
          </cell>
          <cell r="G2914">
            <v>46200</v>
          </cell>
          <cell r="H2914">
            <v>3200</v>
          </cell>
          <cell r="I2914">
            <v>700</v>
          </cell>
          <cell r="J2914">
            <v>0</v>
          </cell>
          <cell r="K2914">
            <v>0</v>
          </cell>
          <cell r="L2914">
            <v>0</v>
          </cell>
          <cell r="M2914">
            <v>50100</v>
          </cell>
          <cell r="N2914">
            <v>104396</v>
          </cell>
        </row>
        <row r="2915">
          <cell r="B2915">
            <v>184508</v>
          </cell>
          <cell r="C2915" t="str">
            <v>566003 - PORT-HARCOU</v>
          </cell>
          <cell r="D2915" t="str">
            <v xml:space="preserve">AWARA          ANTHONY                       </v>
          </cell>
          <cell r="E2915">
            <v>54296</v>
          </cell>
          <cell r="F2915">
            <v>0</v>
          </cell>
          <cell r="G2915">
            <v>0</v>
          </cell>
          <cell r="H2915">
            <v>14400</v>
          </cell>
          <cell r="I2915">
            <v>0</v>
          </cell>
          <cell r="J2915">
            <v>0</v>
          </cell>
          <cell r="K2915">
            <v>0</v>
          </cell>
          <cell r="L2915">
            <v>0</v>
          </cell>
          <cell r="M2915">
            <v>14400</v>
          </cell>
          <cell r="N2915">
            <v>68696</v>
          </cell>
        </row>
        <row r="2916">
          <cell r="B2916">
            <v>184508</v>
          </cell>
          <cell r="C2916" t="str">
            <v>566003 - PORT-HARCOU</v>
          </cell>
          <cell r="D2916" t="str">
            <v xml:space="preserve">AWARA          ANTHONY                       </v>
          </cell>
          <cell r="E2916">
            <v>54296</v>
          </cell>
          <cell r="F2916">
            <v>0</v>
          </cell>
          <cell r="G2916">
            <v>82500</v>
          </cell>
          <cell r="H2916">
            <v>11200</v>
          </cell>
          <cell r="I2916">
            <v>0</v>
          </cell>
          <cell r="J2916">
            <v>550</v>
          </cell>
          <cell r="K2916">
            <v>56033.47</v>
          </cell>
          <cell r="L2916">
            <v>0</v>
          </cell>
          <cell r="M2916">
            <v>150283.47</v>
          </cell>
          <cell r="N2916">
            <v>204579.47</v>
          </cell>
        </row>
        <row r="2917">
          <cell r="B2917">
            <v>184508</v>
          </cell>
          <cell r="C2917" t="str">
            <v>566003 - PORT-HARCOU</v>
          </cell>
          <cell r="D2917" t="str">
            <v xml:space="preserve">AWARA          ANTHONY                       </v>
          </cell>
          <cell r="E2917">
            <v>54296</v>
          </cell>
          <cell r="F2917">
            <v>0</v>
          </cell>
          <cell r="G2917">
            <v>33000</v>
          </cell>
          <cell r="H2917">
            <v>0</v>
          </cell>
          <cell r="I2917">
            <v>0</v>
          </cell>
          <cell r="J2917">
            <v>0</v>
          </cell>
          <cell r="K2917">
            <v>0</v>
          </cell>
          <cell r="L2917">
            <v>0</v>
          </cell>
          <cell r="M2917">
            <v>33000</v>
          </cell>
          <cell r="N2917">
            <v>87296</v>
          </cell>
        </row>
        <row r="2918">
          <cell r="B2918">
            <v>184508</v>
          </cell>
          <cell r="C2918" t="str">
            <v>566003 - PORT-HARCOU</v>
          </cell>
          <cell r="D2918" t="str">
            <v xml:space="preserve">AWARA          ANTHONY                       </v>
          </cell>
          <cell r="E2918">
            <v>54296</v>
          </cell>
          <cell r="F2918">
            <v>0</v>
          </cell>
          <cell r="G2918">
            <v>0</v>
          </cell>
          <cell r="H2918">
            <v>0</v>
          </cell>
          <cell r="I2918">
            <v>0</v>
          </cell>
          <cell r="J2918">
            <v>0</v>
          </cell>
          <cell r="K2918">
            <v>0</v>
          </cell>
          <cell r="L2918">
            <v>0</v>
          </cell>
          <cell r="M2918">
            <v>0</v>
          </cell>
          <cell r="N2918">
            <v>54296</v>
          </cell>
        </row>
        <row r="2919">
          <cell r="B2919">
            <v>12</v>
          </cell>
          <cell r="D2919">
            <v>12</v>
          </cell>
          <cell r="F2919">
            <v>12</v>
          </cell>
          <cell r="G2919">
            <v>12</v>
          </cell>
          <cell r="H2919">
            <v>12</v>
          </cell>
          <cell r="I2919">
            <v>12</v>
          </cell>
          <cell r="J2919">
            <v>12</v>
          </cell>
          <cell r="K2919">
            <v>12</v>
          </cell>
          <cell r="L2919">
            <v>12</v>
          </cell>
          <cell r="M2919">
            <v>12</v>
          </cell>
          <cell r="N2919">
            <v>12</v>
          </cell>
        </row>
        <row r="2920">
          <cell r="B2920">
            <v>184509</v>
          </cell>
          <cell r="C2920" t="str">
            <v>566003 - PORT-HARCOU</v>
          </cell>
          <cell r="D2920" t="str">
            <v xml:space="preserve">NWINNE         EZEKIEL                       </v>
          </cell>
          <cell r="E2920">
            <v>51888.58</v>
          </cell>
          <cell r="F2920">
            <v>0</v>
          </cell>
          <cell r="G2920">
            <v>0</v>
          </cell>
          <cell r="H2920">
            <v>0</v>
          </cell>
          <cell r="I2920">
            <v>0</v>
          </cell>
          <cell r="J2920">
            <v>0</v>
          </cell>
          <cell r="K2920">
            <v>0</v>
          </cell>
          <cell r="L2920">
            <v>0</v>
          </cell>
          <cell r="M2920">
            <v>0</v>
          </cell>
          <cell r="N2920">
            <v>51888.58</v>
          </cell>
        </row>
        <row r="2921">
          <cell r="B2921">
            <v>184509</v>
          </cell>
          <cell r="C2921" t="str">
            <v>566003 - PORT-HARCOU</v>
          </cell>
          <cell r="D2921" t="str">
            <v xml:space="preserve">NWINNE         EZEKIEL                       </v>
          </cell>
          <cell r="E2921">
            <v>48494</v>
          </cell>
          <cell r="F2921">
            <v>0</v>
          </cell>
          <cell r="G2921">
            <v>0</v>
          </cell>
          <cell r="H2921">
            <v>5700</v>
          </cell>
          <cell r="I2921">
            <v>0</v>
          </cell>
          <cell r="J2921">
            <v>9000</v>
          </cell>
          <cell r="K2921">
            <v>0</v>
          </cell>
          <cell r="L2921">
            <v>52373.52</v>
          </cell>
          <cell r="M2921">
            <v>67073.51999999999</v>
          </cell>
          <cell r="N2921">
            <v>115567.51999999999</v>
          </cell>
        </row>
        <row r="2922">
          <cell r="B2922">
            <v>184509</v>
          </cell>
          <cell r="C2922" t="str">
            <v>566003 - PORT-HARCOU</v>
          </cell>
          <cell r="D2922" t="str">
            <v xml:space="preserve">NWINNE         EZEKIEL                       </v>
          </cell>
          <cell r="E2922">
            <v>48494</v>
          </cell>
          <cell r="F2922">
            <v>0</v>
          </cell>
          <cell r="G2922">
            <v>0</v>
          </cell>
          <cell r="H2922">
            <v>1900</v>
          </cell>
          <cell r="I2922">
            <v>0</v>
          </cell>
          <cell r="J2922">
            <v>3750</v>
          </cell>
          <cell r="K2922">
            <v>0</v>
          </cell>
          <cell r="L2922">
            <v>0</v>
          </cell>
          <cell r="M2922">
            <v>5650</v>
          </cell>
          <cell r="N2922">
            <v>54144</v>
          </cell>
        </row>
        <row r="2923">
          <cell r="B2923">
            <v>184509</v>
          </cell>
          <cell r="C2923" t="str">
            <v>566003 - PORT-HARCOU</v>
          </cell>
          <cell r="D2923" t="str">
            <v xml:space="preserve">NWINNE         EZEKIEL                       </v>
          </cell>
          <cell r="E2923">
            <v>48494</v>
          </cell>
          <cell r="F2923">
            <v>0</v>
          </cell>
          <cell r="G2923">
            <v>0</v>
          </cell>
          <cell r="H2923">
            <v>11400</v>
          </cell>
          <cell r="I2923">
            <v>0</v>
          </cell>
          <cell r="J2923">
            <v>10500</v>
          </cell>
          <cell r="K2923">
            <v>0</v>
          </cell>
          <cell r="L2923">
            <v>0</v>
          </cell>
          <cell r="M2923">
            <v>21900</v>
          </cell>
          <cell r="N2923">
            <v>70394</v>
          </cell>
        </row>
        <row r="2924">
          <cell r="B2924">
            <v>184509</v>
          </cell>
          <cell r="C2924" t="str">
            <v>566003 - PORT-HARCOU</v>
          </cell>
          <cell r="D2924" t="str">
            <v xml:space="preserve">NWINNE         EZEKIEL                       </v>
          </cell>
          <cell r="E2924">
            <v>48494</v>
          </cell>
          <cell r="F2924">
            <v>0</v>
          </cell>
          <cell r="G2924">
            <v>0</v>
          </cell>
          <cell r="H2924">
            <v>19000</v>
          </cell>
          <cell r="I2924">
            <v>0</v>
          </cell>
          <cell r="J2924">
            <v>15750</v>
          </cell>
          <cell r="K2924">
            <v>0</v>
          </cell>
          <cell r="L2924">
            <v>0</v>
          </cell>
          <cell r="M2924">
            <v>34750</v>
          </cell>
          <cell r="N2924">
            <v>83244</v>
          </cell>
        </row>
        <row r="2925">
          <cell r="B2925">
            <v>184509</v>
          </cell>
          <cell r="C2925" t="str">
            <v>566003 - PORT-HARCOU</v>
          </cell>
          <cell r="D2925" t="str">
            <v xml:space="preserve">NWINNE         EZEKIEL                       </v>
          </cell>
          <cell r="E2925">
            <v>48494</v>
          </cell>
          <cell r="F2925">
            <v>0</v>
          </cell>
          <cell r="G2925">
            <v>0</v>
          </cell>
          <cell r="H2925">
            <v>13300</v>
          </cell>
          <cell r="I2925">
            <v>0</v>
          </cell>
          <cell r="J2925">
            <v>12750</v>
          </cell>
          <cell r="K2925">
            <v>0</v>
          </cell>
          <cell r="L2925">
            <v>14548.2</v>
          </cell>
          <cell r="M2925">
            <v>40598.199999999997</v>
          </cell>
          <cell r="N2925">
            <v>89092.2</v>
          </cell>
        </row>
        <row r="2926">
          <cell r="B2926">
            <v>184509</v>
          </cell>
          <cell r="C2926" t="str">
            <v>566003 - PORT-HARCOU</v>
          </cell>
          <cell r="D2926" t="str">
            <v xml:space="preserve">NWINNE         EZEKIEL                       </v>
          </cell>
          <cell r="E2926">
            <v>48494</v>
          </cell>
          <cell r="F2926">
            <v>13910</v>
          </cell>
          <cell r="G2926">
            <v>0</v>
          </cell>
          <cell r="H2926">
            <v>20900</v>
          </cell>
          <cell r="I2926">
            <v>0</v>
          </cell>
          <cell r="J2926">
            <v>15000</v>
          </cell>
          <cell r="K2926">
            <v>0</v>
          </cell>
          <cell r="L2926">
            <v>7200</v>
          </cell>
          <cell r="M2926">
            <v>57010</v>
          </cell>
          <cell r="N2926">
            <v>105504</v>
          </cell>
        </row>
        <row r="2927">
          <cell r="B2927">
            <v>184509</v>
          </cell>
          <cell r="C2927" t="str">
            <v>566003 - PORT-HARCOU</v>
          </cell>
          <cell r="D2927" t="str">
            <v xml:space="preserve">NWINNE         EZEKIEL                       </v>
          </cell>
          <cell r="E2927">
            <v>37130</v>
          </cell>
          <cell r="F2927">
            <v>0</v>
          </cell>
          <cell r="G2927">
            <v>0</v>
          </cell>
          <cell r="H2927">
            <v>19200</v>
          </cell>
          <cell r="I2927">
            <v>0</v>
          </cell>
          <cell r="J2927">
            <v>9900</v>
          </cell>
          <cell r="K2927">
            <v>0</v>
          </cell>
          <cell r="L2927">
            <v>0</v>
          </cell>
          <cell r="M2927">
            <v>29100</v>
          </cell>
          <cell r="N2927">
            <v>66230</v>
          </cell>
        </row>
        <row r="2928">
          <cell r="B2928">
            <v>184509</v>
          </cell>
          <cell r="C2928" t="str">
            <v>566003 - PORT-HARCOU</v>
          </cell>
          <cell r="D2928" t="str">
            <v xml:space="preserve">NWINNE         EZEKIEL                       </v>
          </cell>
          <cell r="E2928">
            <v>37130</v>
          </cell>
          <cell r="F2928">
            <v>0</v>
          </cell>
          <cell r="G2928">
            <v>0</v>
          </cell>
          <cell r="H2928">
            <v>16000</v>
          </cell>
          <cell r="I2928">
            <v>0</v>
          </cell>
          <cell r="J2928">
            <v>11000</v>
          </cell>
          <cell r="K2928">
            <v>0</v>
          </cell>
          <cell r="L2928">
            <v>0</v>
          </cell>
          <cell r="M2928">
            <v>27000</v>
          </cell>
          <cell r="N2928">
            <v>64130</v>
          </cell>
        </row>
        <row r="2929">
          <cell r="B2929">
            <v>184509</v>
          </cell>
          <cell r="C2929" t="str">
            <v>566003 - PORT-HARCOU</v>
          </cell>
          <cell r="D2929" t="str">
            <v xml:space="preserve">NWINNE         EZEKIEL                       </v>
          </cell>
          <cell r="E2929">
            <v>37130</v>
          </cell>
          <cell r="F2929">
            <v>0</v>
          </cell>
          <cell r="G2929">
            <v>0</v>
          </cell>
          <cell r="H2929">
            <v>11200</v>
          </cell>
          <cell r="I2929">
            <v>0</v>
          </cell>
          <cell r="J2929">
            <v>11550</v>
          </cell>
          <cell r="K2929">
            <v>0</v>
          </cell>
          <cell r="L2929">
            <v>0</v>
          </cell>
          <cell r="M2929">
            <v>22750</v>
          </cell>
          <cell r="N2929">
            <v>59880</v>
          </cell>
        </row>
        <row r="2930">
          <cell r="B2930">
            <v>184509</v>
          </cell>
          <cell r="C2930" t="str">
            <v>566003 - PORT-HARCOU</v>
          </cell>
          <cell r="D2930" t="str">
            <v xml:space="preserve">NWINNE         EZEKIEL                       </v>
          </cell>
          <cell r="E2930">
            <v>37130</v>
          </cell>
          <cell r="F2930">
            <v>0</v>
          </cell>
          <cell r="G2930">
            <v>0</v>
          </cell>
          <cell r="H2930">
            <v>19200</v>
          </cell>
          <cell r="I2930">
            <v>0</v>
          </cell>
          <cell r="J2930">
            <v>10450</v>
          </cell>
          <cell r="K2930">
            <v>0</v>
          </cell>
          <cell r="L2930">
            <v>0</v>
          </cell>
          <cell r="M2930">
            <v>29650</v>
          </cell>
          <cell r="N2930">
            <v>66780</v>
          </cell>
        </row>
        <row r="2931">
          <cell r="B2931">
            <v>184509</v>
          </cell>
          <cell r="C2931" t="str">
            <v>566003 - PORT-HARCOU</v>
          </cell>
          <cell r="D2931" t="str">
            <v xml:space="preserve">NWINNE         EZEKIEL                       </v>
          </cell>
          <cell r="E2931">
            <v>37130</v>
          </cell>
          <cell r="F2931">
            <v>0</v>
          </cell>
          <cell r="G2931">
            <v>0</v>
          </cell>
          <cell r="H2931">
            <v>14400</v>
          </cell>
          <cell r="I2931">
            <v>0</v>
          </cell>
          <cell r="J2931">
            <v>12100</v>
          </cell>
          <cell r="K2931">
            <v>38318.160000000003</v>
          </cell>
          <cell r="L2931">
            <v>0</v>
          </cell>
          <cell r="M2931">
            <v>64818.16</v>
          </cell>
          <cell r="N2931">
            <v>101948.16</v>
          </cell>
        </row>
        <row r="2932">
          <cell r="B2932">
            <v>12</v>
          </cell>
          <cell r="D2932">
            <v>12</v>
          </cell>
          <cell r="F2932">
            <v>12</v>
          </cell>
          <cell r="G2932">
            <v>12</v>
          </cell>
          <cell r="H2932">
            <v>12</v>
          </cell>
          <cell r="I2932">
            <v>12</v>
          </cell>
          <cell r="J2932">
            <v>12</v>
          </cell>
          <cell r="K2932">
            <v>12</v>
          </cell>
          <cell r="L2932">
            <v>12</v>
          </cell>
          <cell r="M2932">
            <v>12</v>
          </cell>
          <cell r="N2932">
            <v>12</v>
          </cell>
        </row>
        <row r="2933">
          <cell r="B2933">
            <v>184510</v>
          </cell>
          <cell r="C2933" t="str">
            <v>566003 - PORT-HARCOU</v>
          </cell>
          <cell r="D2933" t="str">
            <v xml:space="preserve">AGBAI          EMEKA                         </v>
          </cell>
          <cell r="E2933">
            <v>103775.02</v>
          </cell>
          <cell r="F2933">
            <v>0</v>
          </cell>
          <cell r="G2933">
            <v>0</v>
          </cell>
          <cell r="H2933">
            <v>0</v>
          </cell>
          <cell r="I2933">
            <v>0</v>
          </cell>
          <cell r="J2933">
            <v>0</v>
          </cell>
          <cell r="K2933">
            <v>0</v>
          </cell>
          <cell r="L2933">
            <v>0</v>
          </cell>
          <cell r="M2933">
            <v>0</v>
          </cell>
          <cell r="N2933">
            <v>103775.02</v>
          </cell>
        </row>
        <row r="2934">
          <cell r="B2934">
            <v>184510</v>
          </cell>
          <cell r="C2934" t="str">
            <v>566003 - PORT-HARCOU</v>
          </cell>
          <cell r="D2934" t="str">
            <v xml:space="preserve">AGBAI          EMEKA                         </v>
          </cell>
          <cell r="E2934">
            <v>96986</v>
          </cell>
          <cell r="F2934">
            <v>0</v>
          </cell>
          <cell r="G2934">
            <v>0</v>
          </cell>
          <cell r="H2934">
            <v>0</v>
          </cell>
          <cell r="I2934">
            <v>0</v>
          </cell>
          <cell r="J2934">
            <v>0</v>
          </cell>
          <cell r="K2934">
            <v>0</v>
          </cell>
          <cell r="L2934">
            <v>104744.88</v>
          </cell>
          <cell r="M2934">
            <v>104744.88</v>
          </cell>
          <cell r="N2934">
            <v>201730.88</v>
          </cell>
        </row>
        <row r="2935">
          <cell r="B2935">
            <v>184510</v>
          </cell>
          <cell r="C2935" t="str">
            <v>566003 - PORT-HARCOU</v>
          </cell>
          <cell r="D2935" t="str">
            <v xml:space="preserve">AGBAI          EMEKA                         </v>
          </cell>
          <cell r="E2935">
            <v>96986</v>
          </cell>
          <cell r="F2935">
            <v>0</v>
          </cell>
          <cell r="G2935">
            <v>12000</v>
          </cell>
          <cell r="H2935">
            <v>0</v>
          </cell>
          <cell r="I2935">
            <v>0</v>
          </cell>
          <cell r="J2935">
            <v>0</v>
          </cell>
          <cell r="K2935">
            <v>0</v>
          </cell>
          <cell r="L2935">
            <v>0</v>
          </cell>
          <cell r="M2935">
            <v>12000</v>
          </cell>
          <cell r="N2935">
            <v>108986</v>
          </cell>
        </row>
        <row r="2936">
          <cell r="B2936">
            <v>184510</v>
          </cell>
          <cell r="C2936" t="str">
            <v>566003 - PORT-HARCOU</v>
          </cell>
          <cell r="D2936" t="str">
            <v xml:space="preserve">AGBAI          EMEKA                         </v>
          </cell>
          <cell r="E2936">
            <v>96986</v>
          </cell>
          <cell r="F2936">
            <v>0</v>
          </cell>
          <cell r="G2936">
            <v>28000</v>
          </cell>
          <cell r="H2936">
            <v>0</v>
          </cell>
          <cell r="I2936">
            <v>0</v>
          </cell>
          <cell r="J2936">
            <v>0</v>
          </cell>
          <cell r="K2936">
            <v>0</v>
          </cell>
          <cell r="L2936">
            <v>0</v>
          </cell>
          <cell r="M2936">
            <v>28000</v>
          </cell>
          <cell r="N2936">
            <v>124986</v>
          </cell>
        </row>
        <row r="2937">
          <cell r="B2937">
            <v>184510</v>
          </cell>
          <cell r="C2937" t="str">
            <v>566003 - PORT-HARCOU</v>
          </cell>
          <cell r="D2937" t="str">
            <v xml:space="preserve">AGBAI          EMEKA                         </v>
          </cell>
          <cell r="E2937">
            <v>96986</v>
          </cell>
          <cell r="F2937">
            <v>0</v>
          </cell>
          <cell r="G2937">
            <v>0</v>
          </cell>
          <cell r="H2937">
            <v>0</v>
          </cell>
          <cell r="I2937">
            <v>156800</v>
          </cell>
          <cell r="J2937">
            <v>0</v>
          </cell>
          <cell r="K2937">
            <v>0</v>
          </cell>
          <cell r="L2937">
            <v>0</v>
          </cell>
          <cell r="M2937">
            <v>156800</v>
          </cell>
          <cell r="N2937">
            <v>253786</v>
          </cell>
        </row>
        <row r="2938">
          <cell r="B2938">
            <v>184510</v>
          </cell>
          <cell r="C2938" t="str">
            <v>566003 - PORT-HARCOU</v>
          </cell>
          <cell r="D2938" t="str">
            <v xml:space="preserve">AGBAI          EMEKA                         </v>
          </cell>
          <cell r="E2938">
            <v>96986</v>
          </cell>
          <cell r="F2938">
            <v>0</v>
          </cell>
          <cell r="G2938">
            <v>0</v>
          </cell>
          <cell r="H2938">
            <v>0</v>
          </cell>
          <cell r="I2938">
            <v>0</v>
          </cell>
          <cell r="J2938">
            <v>0</v>
          </cell>
          <cell r="K2938">
            <v>0</v>
          </cell>
          <cell r="L2938">
            <v>0</v>
          </cell>
          <cell r="M2938">
            <v>0</v>
          </cell>
          <cell r="N2938">
            <v>96986</v>
          </cell>
        </row>
        <row r="2939">
          <cell r="B2939">
            <v>184510</v>
          </cell>
          <cell r="C2939" t="str">
            <v>566003 - PORT-HARCOU</v>
          </cell>
          <cell r="D2939" t="str">
            <v xml:space="preserve">AGBAI          EMEKA                         </v>
          </cell>
          <cell r="E2939">
            <v>96986</v>
          </cell>
          <cell r="F2939">
            <v>31174.2</v>
          </cell>
          <cell r="G2939">
            <v>60000</v>
          </cell>
          <cell r="H2939">
            <v>0</v>
          </cell>
          <cell r="I2939">
            <v>0</v>
          </cell>
          <cell r="J2939">
            <v>0</v>
          </cell>
          <cell r="K2939">
            <v>0</v>
          </cell>
          <cell r="L2939">
            <v>6200</v>
          </cell>
          <cell r="M2939">
            <v>97374.2</v>
          </cell>
          <cell r="N2939">
            <v>194360.2</v>
          </cell>
        </row>
        <row r="2940">
          <cell r="B2940">
            <v>184510</v>
          </cell>
          <cell r="C2940" t="str">
            <v>566003 - PORT-HARCOU</v>
          </cell>
          <cell r="D2940" t="str">
            <v xml:space="preserve">AGBAI          EMEKA                         </v>
          </cell>
          <cell r="E2940">
            <v>86595</v>
          </cell>
          <cell r="F2940">
            <v>0</v>
          </cell>
          <cell r="G2940">
            <v>35000</v>
          </cell>
          <cell r="H2940">
            <v>1700</v>
          </cell>
          <cell r="I2940">
            <v>2400</v>
          </cell>
          <cell r="J2940">
            <v>0</v>
          </cell>
          <cell r="K2940">
            <v>0</v>
          </cell>
          <cell r="L2940">
            <v>0</v>
          </cell>
          <cell r="M2940">
            <v>39100</v>
          </cell>
          <cell r="N2940">
            <v>125695</v>
          </cell>
        </row>
        <row r="2941">
          <cell r="B2941">
            <v>184510</v>
          </cell>
          <cell r="C2941" t="str">
            <v>566003 - PORT-HARCOU</v>
          </cell>
          <cell r="D2941" t="str">
            <v xml:space="preserve">AGBAI          EMEKA                         </v>
          </cell>
          <cell r="E2941">
            <v>86595</v>
          </cell>
          <cell r="F2941">
            <v>0</v>
          </cell>
          <cell r="G2941">
            <v>0</v>
          </cell>
          <cell r="H2941">
            <v>0</v>
          </cell>
          <cell r="I2941">
            <v>0</v>
          </cell>
          <cell r="J2941">
            <v>0</v>
          </cell>
          <cell r="K2941">
            <v>0</v>
          </cell>
          <cell r="L2941">
            <v>0</v>
          </cell>
          <cell r="M2941">
            <v>0</v>
          </cell>
          <cell r="N2941">
            <v>86595</v>
          </cell>
        </row>
        <row r="2942">
          <cell r="B2942">
            <v>184510</v>
          </cell>
          <cell r="C2942" t="str">
            <v>566003 - PORT-HARCOU</v>
          </cell>
          <cell r="D2942" t="str">
            <v xml:space="preserve">AGBAI          EMEKA                         </v>
          </cell>
          <cell r="E2942">
            <v>86595</v>
          </cell>
          <cell r="F2942">
            <v>0</v>
          </cell>
          <cell r="G2942">
            <v>56000</v>
          </cell>
          <cell r="H2942">
            <v>0</v>
          </cell>
          <cell r="I2942">
            <v>0</v>
          </cell>
          <cell r="J2942">
            <v>0</v>
          </cell>
          <cell r="K2942">
            <v>0</v>
          </cell>
          <cell r="L2942">
            <v>0</v>
          </cell>
          <cell r="M2942">
            <v>56000</v>
          </cell>
          <cell r="N2942">
            <v>142595</v>
          </cell>
        </row>
        <row r="2943">
          <cell r="B2943">
            <v>184510</v>
          </cell>
          <cell r="C2943" t="str">
            <v>566003 - PORT-HARCOU</v>
          </cell>
          <cell r="D2943" t="str">
            <v xml:space="preserve">AGBAI          EMEKA                         </v>
          </cell>
          <cell r="E2943">
            <v>86595</v>
          </cell>
          <cell r="F2943">
            <v>0</v>
          </cell>
          <cell r="G2943">
            <v>35000</v>
          </cell>
          <cell r="H2943">
            <v>0</v>
          </cell>
          <cell r="I2943">
            <v>0</v>
          </cell>
          <cell r="J2943">
            <v>0</v>
          </cell>
          <cell r="K2943">
            <v>0</v>
          </cell>
          <cell r="L2943">
            <v>0</v>
          </cell>
          <cell r="M2943">
            <v>35000</v>
          </cell>
          <cell r="N2943">
            <v>121595</v>
          </cell>
        </row>
        <row r="2944">
          <cell r="B2944">
            <v>184510</v>
          </cell>
          <cell r="C2944" t="str">
            <v>566003 - PORT-HARCOU</v>
          </cell>
          <cell r="D2944" t="str">
            <v xml:space="preserve">AGBAI          EMEKA                         </v>
          </cell>
          <cell r="E2944">
            <v>86595</v>
          </cell>
          <cell r="F2944">
            <v>0</v>
          </cell>
          <cell r="G2944">
            <v>112000</v>
          </cell>
          <cell r="H2944">
            <v>3400</v>
          </cell>
          <cell r="I2944">
            <v>0</v>
          </cell>
          <cell r="J2944">
            <v>0</v>
          </cell>
          <cell r="K2944">
            <v>89366.04</v>
          </cell>
          <cell r="L2944">
            <v>0</v>
          </cell>
          <cell r="M2944">
            <v>204766.03999999998</v>
          </cell>
          <cell r="N2944">
            <v>291361.03999999998</v>
          </cell>
        </row>
        <row r="2945">
          <cell r="B2945">
            <v>12</v>
          </cell>
          <cell r="D2945">
            <v>12</v>
          </cell>
          <cell r="F2945">
            <v>12</v>
          </cell>
          <cell r="G2945">
            <v>12</v>
          </cell>
          <cell r="H2945">
            <v>12</v>
          </cell>
          <cell r="I2945">
            <v>12</v>
          </cell>
          <cell r="J2945">
            <v>12</v>
          </cell>
          <cell r="K2945">
            <v>12</v>
          </cell>
          <cell r="L2945">
            <v>12</v>
          </cell>
          <cell r="M2945">
            <v>12</v>
          </cell>
          <cell r="N2945">
            <v>12</v>
          </cell>
        </row>
        <row r="2946">
          <cell r="B2946">
            <v>184511</v>
          </cell>
          <cell r="C2946" t="str">
            <v>566003 - PORT-HARCOU</v>
          </cell>
          <cell r="D2946" t="str">
            <v xml:space="preserve">ODUM           WILFRED                       </v>
          </cell>
          <cell r="E2946">
            <v>110689.36</v>
          </cell>
          <cell r="F2946">
            <v>0</v>
          </cell>
          <cell r="G2946">
            <v>0</v>
          </cell>
          <cell r="H2946">
            <v>0</v>
          </cell>
          <cell r="I2946">
            <v>0</v>
          </cell>
          <cell r="J2946">
            <v>0</v>
          </cell>
          <cell r="K2946">
            <v>0</v>
          </cell>
          <cell r="L2946">
            <v>0</v>
          </cell>
          <cell r="M2946">
            <v>0</v>
          </cell>
          <cell r="N2946">
            <v>110689.36</v>
          </cell>
        </row>
        <row r="2947">
          <cell r="B2947">
            <v>184511</v>
          </cell>
          <cell r="C2947" t="str">
            <v>566003 - PORT-HARCOU</v>
          </cell>
          <cell r="D2947" t="str">
            <v xml:space="preserve">ODUM           WILFRED                       </v>
          </cell>
          <cell r="E2947">
            <v>103448</v>
          </cell>
          <cell r="F2947">
            <v>0</v>
          </cell>
          <cell r="G2947">
            <v>0</v>
          </cell>
          <cell r="H2947">
            <v>0</v>
          </cell>
          <cell r="I2947">
            <v>0</v>
          </cell>
          <cell r="J2947">
            <v>0</v>
          </cell>
          <cell r="K2947">
            <v>0</v>
          </cell>
          <cell r="L2947">
            <v>111723.84</v>
          </cell>
          <cell r="M2947">
            <v>111723.84</v>
          </cell>
          <cell r="N2947">
            <v>215171.84</v>
          </cell>
        </row>
        <row r="2948">
          <cell r="B2948">
            <v>184511</v>
          </cell>
          <cell r="C2948" t="str">
            <v>566003 - PORT-HARCOU</v>
          </cell>
          <cell r="D2948" t="str">
            <v xml:space="preserve">ODUM           WILFRED                       </v>
          </cell>
          <cell r="E2948">
            <v>103448</v>
          </cell>
          <cell r="F2948">
            <v>0</v>
          </cell>
          <cell r="G2948">
            <v>0</v>
          </cell>
          <cell r="H2948">
            <v>0</v>
          </cell>
          <cell r="I2948">
            <v>0</v>
          </cell>
          <cell r="J2948">
            <v>0</v>
          </cell>
          <cell r="K2948">
            <v>0</v>
          </cell>
          <cell r="L2948">
            <v>0</v>
          </cell>
          <cell r="M2948">
            <v>0</v>
          </cell>
          <cell r="N2948">
            <v>103448</v>
          </cell>
        </row>
        <row r="2949">
          <cell r="B2949">
            <v>184511</v>
          </cell>
          <cell r="C2949" t="str">
            <v>566003 - PORT-HARCOU</v>
          </cell>
          <cell r="D2949" t="str">
            <v xml:space="preserve">ODUM           WILFRED                       </v>
          </cell>
          <cell r="E2949">
            <v>103448</v>
          </cell>
          <cell r="F2949">
            <v>0</v>
          </cell>
          <cell r="G2949">
            <v>20000</v>
          </cell>
          <cell r="H2949">
            <v>12000</v>
          </cell>
          <cell r="I2949">
            <v>142100</v>
          </cell>
          <cell r="J2949">
            <v>0</v>
          </cell>
          <cell r="K2949">
            <v>0</v>
          </cell>
          <cell r="L2949">
            <v>0</v>
          </cell>
          <cell r="M2949">
            <v>174100</v>
          </cell>
          <cell r="N2949">
            <v>277548</v>
          </cell>
        </row>
        <row r="2950">
          <cell r="B2950">
            <v>184511</v>
          </cell>
          <cell r="C2950" t="str">
            <v>566003 - PORT-HARCOU</v>
          </cell>
          <cell r="D2950" t="str">
            <v xml:space="preserve">ODUM           WILFRED                       </v>
          </cell>
          <cell r="E2950">
            <v>103448</v>
          </cell>
          <cell r="F2950">
            <v>0</v>
          </cell>
          <cell r="G2950">
            <v>0</v>
          </cell>
          <cell r="H2950">
            <v>0</v>
          </cell>
          <cell r="I2950">
            <v>0</v>
          </cell>
          <cell r="J2950">
            <v>0</v>
          </cell>
          <cell r="K2950">
            <v>0</v>
          </cell>
          <cell r="L2950">
            <v>0</v>
          </cell>
          <cell r="M2950">
            <v>0</v>
          </cell>
          <cell r="N2950">
            <v>103448</v>
          </cell>
        </row>
        <row r="2951">
          <cell r="B2951">
            <v>184511</v>
          </cell>
          <cell r="C2951" t="str">
            <v>566003 - PORT-HARCOU</v>
          </cell>
          <cell r="D2951" t="str">
            <v xml:space="preserve">ODUM           WILFRED                       </v>
          </cell>
          <cell r="E2951">
            <v>103448</v>
          </cell>
          <cell r="F2951">
            <v>0</v>
          </cell>
          <cell r="G2951">
            <v>196000</v>
          </cell>
          <cell r="H2951">
            <v>38000</v>
          </cell>
          <cell r="I2951">
            <v>0</v>
          </cell>
          <cell r="J2951">
            <v>0</v>
          </cell>
          <cell r="K2951">
            <v>0</v>
          </cell>
          <cell r="L2951">
            <v>0</v>
          </cell>
          <cell r="M2951">
            <v>234000</v>
          </cell>
          <cell r="N2951">
            <v>337448</v>
          </cell>
        </row>
        <row r="2952">
          <cell r="B2952">
            <v>184511</v>
          </cell>
          <cell r="C2952" t="str">
            <v>566003 - PORT-HARCOU</v>
          </cell>
          <cell r="D2952" t="str">
            <v xml:space="preserve">ODUM           WILFRED                       </v>
          </cell>
          <cell r="E2952">
            <v>103448</v>
          </cell>
          <cell r="F2952">
            <v>33251.040000000001</v>
          </cell>
          <cell r="G2952">
            <v>0</v>
          </cell>
          <cell r="H2952">
            <v>0</v>
          </cell>
          <cell r="I2952">
            <v>0</v>
          </cell>
          <cell r="J2952">
            <v>0</v>
          </cell>
          <cell r="K2952">
            <v>111723.84</v>
          </cell>
          <cell r="L2952">
            <v>0</v>
          </cell>
          <cell r="M2952">
            <v>144974.88</v>
          </cell>
          <cell r="N2952">
            <v>248422.88</v>
          </cell>
        </row>
        <row r="2953">
          <cell r="B2953">
            <v>184511</v>
          </cell>
          <cell r="C2953" t="str">
            <v>566003 - PORT-HARCOU</v>
          </cell>
          <cell r="D2953" t="str">
            <v xml:space="preserve">ODUM           WILFRED                       </v>
          </cell>
          <cell r="E2953">
            <v>92364</v>
          </cell>
          <cell r="F2953">
            <v>0</v>
          </cell>
          <cell r="G2953">
            <v>0</v>
          </cell>
          <cell r="H2953">
            <v>0</v>
          </cell>
          <cell r="I2953">
            <v>0</v>
          </cell>
          <cell r="J2953">
            <v>0</v>
          </cell>
          <cell r="K2953">
            <v>0</v>
          </cell>
          <cell r="L2953">
            <v>0</v>
          </cell>
          <cell r="M2953">
            <v>0</v>
          </cell>
          <cell r="N2953">
            <v>92364</v>
          </cell>
        </row>
        <row r="2954">
          <cell r="B2954">
            <v>184511</v>
          </cell>
          <cell r="C2954" t="str">
            <v>566003 - PORT-HARCOU</v>
          </cell>
          <cell r="D2954" t="str">
            <v xml:space="preserve">ODUM           WILFRED                       </v>
          </cell>
          <cell r="E2954">
            <v>92364</v>
          </cell>
          <cell r="F2954">
            <v>0</v>
          </cell>
          <cell r="G2954">
            <v>0</v>
          </cell>
          <cell r="H2954">
            <v>0</v>
          </cell>
          <cell r="I2954">
            <v>0</v>
          </cell>
          <cell r="J2954">
            <v>0</v>
          </cell>
          <cell r="K2954">
            <v>0</v>
          </cell>
          <cell r="L2954">
            <v>0</v>
          </cell>
          <cell r="M2954">
            <v>0</v>
          </cell>
          <cell r="N2954">
            <v>92364</v>
          </cell>
        </row>
        <row r="2955">
          <cell r="B2955">
            <v>184511</v>
          </cell>
          <cell r="C2955" t="str">
            <v>566003 - PORT-HARCOU</v>
          </cell>
          <cell r="D2955" t="str">
            <v xml:space="preserve">ODUM           WILFRED                       </v>
          </cell>
          <cell r="E2955">
            <v>92364</v>
          </cell>
          <cell r="F2955">
            <v>0</v>
          </cell>
          <cell r="G2955">
            <v>52500</v>
          </cell>
          <cell r="H2955">
            <v>3400</v>
          </cell>
          <cell r="I2955">
            <v>0</v>
          </cell>
          <cell r="J2955">
            <v>0</v>
          </cell>
          <cell r="K2955">
            <v>0</v>
          </cell>
          <cell r="L2955">
            <v>0</v>
          </cell>
          <cell r="M2955">
            <v>55900</v>
          </cell>
          <cell r="N2955">
            <v>148264</v>
          </cell>
        </row>
        <row r="2956">
          <cell r="B2956">
            <v>184511</v>
          </cell>
          <cell r="C2956" t="str">
            <v>566003 - PORT-HARCOU</v>
          </cell>
          <cell r="D2956" t="str">
            <v xml:space="preserve">ODUM           WILFRED                       </v>
          </cell>
          <cell r="E2956">
            <v>92364</v>
          </cell>
          <cell r="F2956">
            <v>0</v>
          </cell>
          <cell r="G2956">
            <v>49000</v>
          </cell>
          <cell r="H2956">
            <v>3400</v>
          </cell>
          <cell r="I2956">
            <v>0</v>
          </cell>
          <cell r="J2956">
            <v>0</v>
          </cell>
          <cell r="K2956">
            <v>0</v>
          </cell>
          <cell r="L2956">
            <v>0</v>
          </cell>
          <cell r="M2956">
            <v>52400</v>
          </cell>
          <cell r="N2956">
            <v>144764</v>
          </cell>
        </row>
        <row r="2957">
          <cell r="B2957">
            <v>184511</v>
          </cell>
          <cell r="C2957" t="str">
            <v>566003 - PORT-HARCOU</v>
          </cell>
          <cell r="D2957" t="str">
            <v xml:space="preserve">ODUM           WILFRED                       </v>
          </cell>
          <cell r="E2957">
            <v>92364</v>
          </cell>
          <cell r="F2957">
            <v>0</v>
          </cell>
          <cell r="G2957">
            <v>52500</v>
          </cell>
          <cell r="H2957">
            <v>6800</v>
          </cell>
          <cell r="I2957">
            <v>0</v>
          </cell>
          <cell r="J2957">
            <v>600</v>
          </cell>
          <cell r="K2957">
            <v>0</v>
          </cell>
          <cell r="L2957">
            <v>0</v>
          </cell>
          <cell r="M2957">
            <v>59900</v>
          </cell>
          <cell r="N2957">
            <v>152264</v>
          </cell>
        </row>
        <row r="2958">
          <cell r="B2958">
            <v>12</v>
          </cell>
          <cell r="D2958">
            <v>12</v>
          </cell>
          <cell r="F2958">
            <v>12</v>
          </cell>
          <cell r="G2958">
            <v>12</v>
          </cell>
          <cell r="H2958">
            <v>12</v>
          </cell>
          <cell r="I2958">
            <v>12</v>
          </cell>
          <cell r="J2958">
            <v>12</v>
          </cell>
          <cell r="K2958">
            <v>12</v>
          </cell>
          <cell r="L2958">
            <v>12</v>
          </cell>
          <cell r="M2958">
            <v>12</v>
          </cell>
          <cell r="N2958">
            <v>12</v>
          </cell>
        </row>
        <row r="2959">
          <cell r="B2959">
            <v>184512</v>
          </cell>
          <cell r="C2959" t="str">
            <v>566003 - PORT-HARCOU</v>
          </cell>
          <cell r="D2959" t="str">
            <v xml:space="preserve">OKWU           ALLEN                         </v>
          </cell>
          <cell r="E2959">
            <v>93998.43</v>
          </cell>
          <cell r="F2959">
            <v>0</v>
          </cell>
          <cell r="G2959">
            <v>0</v>
          </cell>
          <cell r="H2959">
            <v>0</v>
          </cell>
          <cell r="I2959">
            <v>0</v>
          </cell>
          <cell r="J2959">
            <v>0</v>
          </cell>
          <cell r="K2959">
            <v>0</v>
          </cell>
          <cell r="L2959">
            <v>0</v>
          </cell>
          <cell r="M2959">
            <v>0</v>
          </cell>
          <cell r="N2959">
            <v>93998.43</v>
          </cell>
        </row>
        <row r="2960">
          <cell r="B2960">
            <v>184512</v>
          </cell>
          <cell r="C2960" t="str">
            <v>566003 - PORT-HARCOU</v>
          </cell>
          <cell r="D2960" t="str">
            <v xml:space="preserve">OKWU           ALLEN                         </v>
          </cell>
          <cell r="E2960">
            <v>87849</v>
          </cell>
          <cell r="F2960">
            <v>0</v>
          </cell>
          <cell r="G2960">
            <v>0</v>
          </cell>
          <cell r="H2960">
            <v>12000</v>
          </cell>
          <cell r="I2960">
            <v>0</v>
          </cell>
          <cell r="J2960">
            <v>13600</v>
          </cell>
          <cell r="K2960">
            <v>0</v>
          </cell>
          <cell r="L2960">
            <v>94876.92</v>
          </cell>
          <cell r="M2960">
            <v>120476.92</v>
          </cell>
          <cell r="N2960">
            <v>208325.91999999998</v>
          </cell>
        </row>
        <row r="2961">
          <cell r="B2961">
            <v>184512</v>
          </cell>
          <cell r="C2961" t="str">
            <v>566003 - PORT-HARCOU</v>
          </cell>
          <cell r="D2961" t="str">
            <v xml:space="preserve">OKWU           ALLEN                         </v>
          </cell>
          <cell r="E2961">
            <v>87849</v>
          </cell>
          <cell r="F2961">
            <v>0</v>
          </cell>
          <cell r="G2961">
            <v>0</v>
          </cell>
          <cell r="H2961">
            <v>18000</v>
          </cell>
          <cell r="I2961">
            <v>0</v>
          </cell>
          <cell r="J2961">
            <v>15200</v>
          </cell>
          <cell r="K2961">
            <v>0</v>
          </cell>
          <cell r="L2961">
            <v>0</v>
          </cell>
          <cell r="M2961">
            <v>33200</v>
          </cell>
          <cell r="N2961">
            <v>121049</v>
          </cell>
        </row>
        <row r="2962">
          <cell r="B2962">
            <v>184512</v>
          </cell>
          <cell r="C2962" t="str">
            <v>566003 - PORT-HARCOU</v>
          </cell>
          <cell r="D2962" t="str">
            <v xml:space="preserve">OKWU           ALLEN                         </v>
          </cell>
          <cell r="E2962">
            <v>87849</v>
          </cell>
          <cell r="F2962">
            <v>0</v>
          </cell>
          <cell r="G2962">
            <v>0</v>
          </cell>
          <cell r="H2962">
            <v>16000</v>
          </cell>
          <cell r="I2962">
            <v>0</v>
          </cell>
          <cell r="J2962">
            <v>16800</v>
          </cell>
          <cell r="K2962">
            <v>0</v>
          </cell>
          <cell r="L2962">
            <v>0</v>
          </cell>
          <cell r="M2962">
            <v>32800</v>
          </cell>
          <cell r="N2962">
            <v>120649</v>
          </cell>
        </row>
        <row r="2963">
          <cell r="B2963">
            <v>184512</v>
          </cell>
          <cell r="C2963" t="str">
            <v>566003 - PORT-HARCOU</v>
          </cell>
          <cell r="D2963" t="str">
            <v xml:space="preserve">OKWU           ALLEN                         </v>
          </cell>
          <cell r="E2963">
            <v>87849</v>
          </cell>
          <cell r="F2963">
            <v>0</v>
          </cell>
          <cell r="G2963">
            <v>0</v>
          </cell>
          <cell r="H2963">
            <v>14000</v>
          </cell>
          <cell r="I2963">
            <v>0</v>
          </cell>
          <cell r="J2963">
            <v>4800</v>
          </cell>
          <cell r="K2963">
            <v>0</v>
          </cell>
          <cell r="L2963">
            <v>0</v>
          </cell>
          <cell r="M2963">
            <v>18800</v>
          </cell>
          <cell r="N2963">
            <v>106649</v>
          </cell>
        </row>
        <row r="2964">
          <cell r="B2964">
            <v>184512</v>
          </cell>
          <cell r="C2964" t="str">
            <v>566003 - PORT-HARCOU</v>
          </cell>
          <cell r="D2964" t="str">
            <v xml:space="preserve">OKWU           ALLEN                         </v>
          </cell>
          <cell r="E2964">
            <v>87849</v>
          </cell>
          <cell r="F2964">
            <v>0</v>
          </cell>
          <cell r="G2964">
            <v>0</v>
          </cell>
          <cell r="H2964">
            <v>0</v>
          </cell>
          <cell r="I2964">
            <v>0</v>
          </cell>
          <cell r="J2964">
            <v>0</v>
          </cell>
          <cell r="K2964">
            <v>94876.92</v>
          </cell>
          <cell r="L2964">
            <v>0</v>
          </cell>
          <cell r="M2964">
            <v>94876.92</v>
          </cell>
          <cell r="N2964">
            <v>182725.91999999998</v>
          </cell>
        </row>
        <row r="2965">
          <cell r="B2965">
            <v>184512</v>
          </cell>
          <cell r="C2965" t="str">
            <v>566003 - PORT-HARCOU</v>
          </cell>
          <cell r="D2965" t="str">
            <v xml:space="preserve">OKWU           ALLEN                         </v>
          </cell>
          <cell r="E2965">
            <v>87849</v>
          </cell>
          <cell r="F2965">
            <v>28237.32</v>
          </cell>
          <cell r="G2965">
            <v>0</v>
          </cell>
          <cell r="H2965">
            <v>12000</v>
          </cell>
          <cell r="I2965">
            <v>0</v>
          </cell>
          <cell r="J2965">
            <v>7200</v>
          </cell>
          <cell r="K2965">
            <v>0</v>
          </cell>
          <cell r="L2965">
            <v>9100</v>
          </cell>
          <cell r="M2965">
            <v>56537.32</v>
          </cell>
          <cell r="N2965">
            <v>144386.32</v>
          </cell>
        </row>
        <row r="2966">
          <cell r="B2966">
            <v>184512</v>
          </cell>
          <cell r="C2966" t="str">
            <v>566003 - PORT-HARCOU</v>
          </cell>
          <cell r="D2966" t="str">
            <v xml:space="preserve">OKWU           ALLEN                         </v>
          </cell>
          <cell r="E2966">
            <v>78437</v>
          </cell>
          <cell r="F2966">
            <v>0</v>
          </cell>
          <cell r="G2966">
            <v>0</v>
          </cell>
          <cell r="H2966">
            <v>11900</v>
          </cell>
          <cell r="I2966">
            <v>0</v>
          </cell>
          <cell r="J2966">
            <v>0</v>
          </cell>
          <cell r="K2966">
            <v>0</v>
          </cell>
          <cell r="L2966">
            <v>0</v>
          </cell>
          <cell r="M2966">
            <v>11900</v>
          </cell>
          <cell r="N2966">
            <v>90337</v>
          </cell>
        </row>
        <row r="2967">
          <cell r="B2967">
            <v>184512</v>
          </cell>
          <cell r="C2967" t="str">
            <v>566003 - PORT-HARCOU</v>
          </cell>
          <cell r="D2967" t="str">
            <v xml:space="preserve">OKWU           ALLEN                         </v>
          </cell>
          <cell r="E2967">
            <v>78437</v>
          </cell>
          <cell r="F2967">
            <v>0</v>
          </cell>
          <cell r="G2967">
            <v>0</v>
          </cell>
          <cell r="H2967">
            <v>13600</v>
          </cell>
          <cell r="I2967">
            <v>0</v>
          </cell>
          <cell r="J2967">
            <v>13800</v>
          </cell>
          <cell r="K2967">
            <v>0</v>
          </cell>
          <cell r="L2967">
            <v>0</v>
          </cell>
          <cell r="M2967">
            <v>27400</v>
          </cell>
          <cell r="N2967">
            <v>105837</v>
          </cell>
        </row>
        <row r="2968">
          <cell r="B2968">
            <v>184512</v>
          </cell>
          <cell r="C2968" t="str">
            <v>566003 - PORT-HARCOU</v>
          </cell>
          <cell r="D2968" t="str">
            <v xml:space="preserve">OKWU           ALLEN                         </v>
          </cell>
          <cell r="E2968">
            <v>78437</v>
          </cell>
          <cell r="F2968">
            <v>0</v>
          </cell>
          <cell r="G2968">
            <v>0</v>
          </cell>
          <cell r="H2968">
            <v>13600</v>
          </cell>
          <cell r="I2968">
            <v>0</v>
          </cell>
          <cell r="J2968">
            <v>12600</v>
          </cell>
          <cell r="K2968">
            <v>0</v>
          </cell>
          <cell r="L2968">
            <v>0</v>
          </cell>
          <cell r="M2968">
            <v>26200</v>
          </cell>
          <cell r="N2968">
            <v>104637</v>
          </cell>
        </row>
        <row r="2969">
          <cell r="B2969">
            <v>184512</v>
          </cell>
          <cell r="C2969" t="str">
            <v>566003 - PORT-HARCOU</v>
          </cell>
          <cell r="D2969" t="str">
            <v xml:space="preserve">OKWU           ALLEN                         </v>
          </cell>
          <cell r="E2969">
            <v>78437</v>
          </cell>
          <cell r="F2969">
            <v>0</v>
          </cell>
          <cell r="G2969">
            <v>0</v>
          </cell>
          <cell r="H2969">
            <v>20400</v>
          </cell>
          <cell r="I2969">
            <v>0</v>
          </cell>
          <cell r="J2969">
            <v>11400</v>
          </cell>
          <cell r="K2969">
            <v>0</v>
          </cell>
          <cell r="L2969">
            <v>0</v>
          </cell>
          <cell r="M2969">
            <v>31800</v>
          </cell>
          <cell r="N2969">
            <v>110237</v>
          </cell>
        </row>
        <row r="2970">
          <cell r="B2970">
            <v>184512</v>
          </cell>
          <cell r="C2970" t="str">
            <v>566003 - PORT-HARCOU</v>
          </cell>
          <cell r="D2970" t="str">
            <v xml:space="preserve">OKWU           ALLEN                         </v>
          </cell>
          <cell r="E2970">
            <v>78437</v>
          </cell>
          <cell r="F2970">
            <v>0</v>
          </cell>
          <cell r="G2970">
            <v>0</v>
          </cell>
          <cell r="H2970">
            <v>10200</v>
          </cell>
          <cell r="I2970">
            <v>0</v>
          </cell>
          <cell r="J2970">
            <v>7800</v>
          </cell>
          <cell r="K2970">
            <v>0</v>
          </cell>
          <cell r="L2970">
            <v>0</v>
          </cell>
          <cell r="M2970">
            <v>18000</v>
          </cell>
          <cell r="N2970">
            <v>96437</v>
          </cell>
        </row>
        <row r="2971">
          <cell r="B2971">
            <v>12</v>
          </cell>
          <cell r="D2971">
            <v>12</v>
          </cell>
          <cell r="F2971">
            <v>12</v>
          </cell>
          <cell r="G2971">
            <v>12</v>
          </cell>
          <cell r="H2971">
            <v>12</v>
          </cell>
          <cell r="I2971">
            <v>12</v>
          </cell>
          <cell r="J2971">
            <v>12</v>
          </cell>
          <cell r="K2971">
            <v>12</v>
          </cell>
          <cell r="L2971">
            <v>12</v>
          </cell>
          <cell r="M2971">
            <v>12</v>
          </cell>
          <cell r="N2971">
            <v>12</v>
          </cell>
        </row>
        <row r="2972">
          <cell r="B2972">
            <v>184513</v>
          </cell>
          <cell r="C2972" t="str">
            <v>566003 - PORT-HARCOU</v>
          </cell>
          <cell r="D2972" t="str">
            <v xml:space="preserve">UKPAI          TORTI                         </v>
          </cell>
          <cell r="E2972">
            <v>175191.1</v>
          </cell>
          <cell r="F2972">
            <v>0</v>
          </cell>
          <cell r="G2972">
            <v>0</v>
          </cell>
          <cell r="H2972">
            <v>0</v>
          </cell>
          <cell r="I2972">
            <v>0</v>
          </cell>
          <cell r="J2972">
            <v>0</v>
          </cell>
          <cell r="K2972">
            <v>0</v>
          </cell>
          <cell r="L2972">
            <v>213109.17</v>
          </cell>
          <cell r="M2972">
            <v>213109.17</v>
          </cell>
          <cell r="N2972">
            <v>388300.27</v>
          </cell>
        </row>
        <row r="2973">
          <cell r="B2973">
            <v>184513</v>
          </cell>
          <cell r="C2973" t="str">
            <v>566003 - PORT-HARCOU</v>
          </cell>
          <cell r="D2973" t="str">
            <v xml:space="preserve">UKPAI          TORTI                         </v>
          </cell>
          <cell r="E2973">
            <v>163730</v>
          </cell>
          <cell r="F2973">
            <v>0</v>
          </cell>
          <cell r="G2973">
            <v>0</v>
          </cell>
          <cell r="H2973">
            <v>0</v>
          </cell>
          <cell r="I2973">
            <v>0</v>
          </cell>
          <cell r="J2973">
            <v>0</v>
          </cell>
          <cell r="K2973">
            <v>0</v>
          </cell>
          <cell r="L2973">
            <v>176828.4</v>
          </cell>
          <cell r="M2973">
            <v>176828.4</v>
          </cell>
          <cell r="N2973">
            <v>340558.4</v>
          </cell>
        </row>
        <row r="2974">
          <cell r="B2974">
            <v>184513</v>
          </cell>
          <cell r="C2974" t="str">
            <v>566003 - PORT-HARCOU</v>
          </cell>
          <cell r="D2974" t="str">
            <v xml:space="preserve">UKPAI          TORTI                         </v>
          </cell>
          <cell r="E2974">
            <v>163730</v>
          </cell>
          <cell r="F2974">
            <v>0</v>
          </cell>
          <cell r="G2974">
            <v>0</v>
          </cell>
          <cell r="H2974">
            <v>0</v>
          </cell>
          <cell r="I2974">
            <v>0</v>
          </cell>
          <cell r="J2974">
            <v>0</v>
          </cell>
          <cell r="K2974">
            <v>0</v>
          </cell>
          <cell r="L2974">
            <v>0</v>
          </cell>
          <cell r="M2974">
            <v>0</v>
          </cell>
          <cell r="N2974">
            <v>163730</v>
          </cell>
        </row>
        <row r="2975">
          <cell r="B2975">
            <v>184513</v>
          </cell>
          <cell r="C2975" t="str">
            <v>566003 - PORT-HARCOU</v>
          </cell>
          <cell r="D2975" t="str">
            <v xml:space="preserve">UKPAI          TORTI                         </v>
          </cell>
          <cell r="E2975">
            <v>163730</v>
          </cell>
          <cell r="F2975">
            <v>0</v>
          </cell>
          <cell r="G2975">
            <v>0</v>
          </cell>
          <cell r="H2975">
            <v>0</v>
          </cell>
          <cell r="I2975">
            <v>0</v>
          </cell>
          <cell r="J2975">
            <v>0</v>
          </cell>
          <cell r="K2975">
            <v>0</v>
          </cell>
          <cell r="L2975">
            <v>0</v>
          </cell>
          <cell r="M2975">
            <v>0</v>
          </cell>
          <cell r="N2975">
            <v>163730</v>
          </cell>
        </row>
        <row r="2976">
          <cell r="B2976">
            <v>184513</v>
          </cell>
          <cell r="C2976" t="str">
            <v>566003 - PORT-HARCOU</v>
          </cell>
          <cell r="D2976" t="str">
            <v xml:space="preserve">UKPAI          TORTI                         </v>
          </cell>
          <cell r="E2976">
            <v>163730</v>
          </cell>
          <cell r="F2976">
            <v>0</v>
          </cell>
          <cell r="G2976">
            <v>0</v>
          </cell>
          <cell r="H2976">
            <v>0</v>
          </cell>
          <cell r="I2976">
            <v>0</v>
          </cell>
          <cell r="J2976">
            <v>0</v>
          </cell>
          <cell r="K2976">
            <v>0</v>
          </cell>
          <cell r="L2976">
            <v>45000</v>
          </cell>
          <cell r="M2976">
            <v>45000</v>
          </cell>
          <cell r="N2976">
            <v>208730</v>
          </cell>
        </row>
        <row r="2977">
          <cell r="B2977">
            <v>184513</v>
          </cell>
          <cell r="C2977" t="str">
            <v>566003 - PORT-HARCOU</v>
          </cell>
          <cell r="D2977" t="str">
            <v xml:space="preserve">UKPAI          TORTI                         </v>
          </cell>
          <cell r="E2977">
            <v>163730</v>
          </cell>
          <cell r="F2977">
            <v>0</v>
          </cell>
          <cell r="G2977">
            <v>0</v>
          </cell>
          <cell r="H2977">
            <v>0</v>
          </cell>
          <cell r="I2977">
            <v>0</v>
          </cell>
          <cell r="J2977">
            <v>0</v>
          </cell>
          <cell r="K2977">
            <v>0</v>
          </cell>
          <cell r="L2977">
            <v>199167.45</v>
          </cell>
          <cell r="M2977">
            <v>199167.45</v>
          </cell>
          <cell r="N2977">
            <v>362897.45</v>
          </cell>
        </row>
        <row r="2978">
          <cell r="B2978">
            <v>184513</v>
          </cell>
          <cell r="C2978" t="str">
            <v>566003 - PORT-HARCOU</v>
          </cell>
          <cell r="D2978" t="str">
            <v xml:space="preserve">UKPAI          TORTI                         </v>
          </cell>
          <cell r="E2978">
            <v>163730</v>
          </cell>
          <cell r="F2978">
            <v>0</v>
          </cell>
          <cell r="G2978">
            <v>15200</v>
          </cell>
          <cell r="H2978">
            <v>0</v>
          </cell>
          <cell r="I2978">
            <v>0</v>
          </cell>
          <cell r="J2978">
            <v>0</v>
          </cell>
          <cell r="K2978">
            <v>0</v>
          </cell>
          <cell r="L2978">
            <v>7144.32</v>
          </cell>
          <cell r="M2978">
            <v>22344.32</v>
          </cell>
          <cell r="N2978">
            <v>186074.32</v>
          </cell>
        </row>
        <row r="2979">
          <cell r="B2979">
            <v>184513</v>
          </cell>
          <cell r="C2979" t="str">
            <v>566003 - PORT-HARCOU</v>
          </cell>
          <cell r="D2979" t="str">
            <v xml:space="preserve">UKPAI          TORTI                         </v>
          </cell>
          <cell r="E2979">
            <v>163730</v>
          </cell>
          <cell r="F2979">
            <v>14890</v>
          </cell>
          <cell r="G2979">
            <v>60800</v>
          </cell>
          <cell r="H2979">
            <v>0</v>
          </cell>
          <cell r="I2979">
            <v>0</v>
          </cell>
          <cell r="J2979">
            <v>0</v>
          </cell>
          <cell r="K2979">
            <v>0</v>
          </cell>
          <cell r="L2979">
            <v>0</v>
          </cell>
          <cell r="M2979">
            <v>75690</v>
          </cell>
          <cell r="N2979">
            <v>239420</v>
          </cell>
        </row>
        <row r="2980">
          <cell r="B2980">
            <v>184513</v>
          </cell>
          <cell r="C2980" t="str">
            <v>566003 - PORT-HARCOU</v>
          </cell>
          <cell r="D2980" t="str">
            <v xml:space="preserve">UKPAI          TORTI                         </v>
          </cell>
          <cell r="E2980">
            <v>148840</v>
          </cell>
          <cell r="F2980">
            <v>0</v>
          </cell>
          <cell r="G2980">
            <v>0</v>
          </cell>
          <cell r="H2980">
            <v>0</v>
          </cell>
          <cell r="I2980">
            <v>0</v>
          </cell>
          <cell r="J2980">
            <v>0</v>
          </cell>
          <cell r="K2980">
            <v>153602.88</v>
          </cell>
          <cell r="L2980">
            <v>0</v>
          </cell>
          <cell r="M2980">
            <v>153602.88</v>
          </cell>
          <cell r="N2980">
            <v>302442.88</v>
          </cell>
        </row>
        <row r="2981">
          <cell r="B2981">
            <v>184513</v>
          </cell>
          <cell r="C2981" t="str">
            <v>566003 - PORT-HARCOU</v>
          </cell>
          <cell r="D2981" t="str">
            <v xml:space="preserve">UKPAI          TORTI                         </v>
          </cell>
          <cell r="E2981">
            <v>132896</v>
          </cell>
          <cell r="F2981">
            <v>0</v>
          </cell>
          <cell r="G2981">
            <v>0</v>
          </cell>
          <cell r="H2981">
            <v>0</v>
          </cell>
          <cell r="I2981">
            <v>0</v>
          </cell>
          <cell r="J2981">
            <v>0</v>
          </cell>
          <cell r="K2981">
            <v>0</v>
          </cell>
          <cell r="L2981">
            <v>0</v>
          </cell>
          <cell r="M2981">
            <v>0</v>
          </cell>
          <cell r="N2981">
            <v>132896</v>
          </cell>
        </row>
        <row r="2982">
          <cell r="B2982">
            <v>184513</v>
          </cell>
          <cell r="C2982" t="str">
            <v>566003 - PORT-HARCOU</v>
          </cell>
          <cell r="D2982" t="str">
            <v xml:space="preserve">UKPAI          TORTI                         </v>
          </cell>
          <cell r="E2982">
            <v>132896</v>
          </cell>
          <cell r="F2982">
            <v>0</v>
          </cell>
          <cell r="G2982">
            <v>0</v>
          </cell>
          <cell r="H2982">
            <v>0</v>
          </cell>
          <cell r="I2982">
            <v>0</v>
          </cell>
          <cell r="J2982">
            <v>0</v>
          </cell>
          <cell r="K2982">
            <v>0</v>
          </cell>
          <cell r="L2982">
            <v>0</v>
          </cell>
          <cell r="M2982">
            <v>0</v>
          </cell>
          <cell r="N2982">
            <v>132896</v>
          </cell>
        </row>
        <row r="2983">
          <cell r="B2983">
            <v>184513</v>
          </cell>
          <cell r="C2983" t="str">
            <v>566003 - PORT-HARCOU</v>
          </cell>
          <cell r="D2983" t="str">
            <v xml:space="preserve">UKPAI          TORTI                         </v>
          </cell>
          <cell r="E2983">
            <v>132896</v>
          </cell>
          <cell r="F2983">
            <v>0</v>
          </cell>
          <cell r="G2983">
            <v>0</v>
          </cell>
          <cell r="H2983">
            <v>0</v>
          </cell>
          <cell r="I2983">
            <v>0</v>
          </cell>
          <cell r="J2983">
            <v>0</v>
          </cell>
          <cell r="K2983">
            <v>0</v>
          </cell>
          <cell r="L2983">
            <v>0</v>
          </cell>
          <cell r="M2983">
            <v>0</v>
          </cell>
          <cell r="N2983">
            <v>132896</v>
          </cell>
        </row>
        <row r="2984">
          <cell r="B2984">
            <v>12</v>
          </cell>
          <cell r="D2984">
            <v>12</v>
          </cell>
          <cell r="F2984">
            <v>12</v>
          </cell>
          <cell r="G2984">
            <v>12</v>
          </cell>
          <cell r="H2984">
            <v>12</v>
          </cell>
          <cell r="I2984">
            <v>12</v>
          </cell>
          <cell r="J2984">
            <v>12</v>
          </cell>
          <cell r="K2984">
            <v>12</v>
          </cell>
          <cell r="L2984">
            <v>12</v>
          </cell>
          <cell r="M2984">
            <v>12</v>
          </cell>
          <cell r="N2984">
            <v>12</v>
          </cell>
        </row>
        <row r="2985">
          <cell r="B2985">
            <v>184588</v>
          </cell>
          <cell r="C2985" t="str">
            <v>566003 - PORT-HARCOU</v>
          </cell>
          <cell r="D2985" t="str">
            <v xml:space="preserve">UMUKORO        GODWIN                        </v>
          </cell>
          <cell r="E2985">
            <v>60359</v>
          </cell>
          <cell r="F2985">
            <v>0</v>
          </cell>
          <cell r="G2985">
            <v>0</v>
          </cell>
          <cell r="H2985">
            <v>0</v>
          </cell>
          <cell r="I2985">
            <v>0</v>
          </cell>
          <cell r="J2985">
            <v>0</v>
          </cell>
          <cell r="K2985">
            <v>0</v>
          </cell>
          <cell r="L2985">
            <v>0</v>
          </cell>
          <cell r="M2985">
            <v>0</v>
          </cell>
          <cell r="N2985">
            <v>60359</v>
          </cell>
        </row>
        <row r="2986">
          <cell r="B2986">
            <v>184588</v>
          </cell>
          <cell r="C2986" t="str">
            <v>566003 - PORT-HARCOU</v>
          </cell>
          <cell r="D2986" t="str">
            <v xml:space="preserve">UMUKORO        GODWIN                        </v>
          </cell>
          <cell r="E2986">
            <v>56410</v>
          </cell>
          <cell r="F2986">
            <v>0</v>
          </cell>
          <cell r="G2986">
            <v>0</v>
          </cell>
          <cell r="H2986">
            <v>8000</v>
          </cell>
          <cell r="I2986">
            <v>65900</v>
          </cell>
          <cell r="J2986">
            <v>0</v>
          </cell>
          <cell r="K2986">
            <v>0</v>
          </cell>
          <cell r="L2986">
            <v>60922.8</v>
          </cell>
          <cell r="M2986">
            <v>134822.79999999999</v>
          </cell>
          <cell r="N2986">
            <v>191232.8</v>
          </cell>
        </row>
        <row r="2987">
          <cell r="B2987">
            <v>184588</v>
          </cell>
          <cell r="C2987" t="str">
            <v>566003 - PORT-HARCOU</v>
          </cell>
          <cell r="D2987" t="str">
            <v xml:space="preserve">UMUKORO        GODWIN                        </v>
          </cell>
          <cell r="E2987">
            <v>56410</v>
          </cell>
          <cell r="F2987">
            <v>0</v>
          </cell>
          <cell r="G2987">
            <v>28000</v>
          </cell>
          <cell r="H2987">
            <v>8000</v>
          </cell>
          <cell r="I2987">
            <v>0</v>
          </cell>
          <cell r="J2987">
            <v>800</v>
          </cell>
          <cell r="K2987">
            <v>0</v>
          </cell>
          <cell r="L2987">
            <v>0</v>
          </cell>
          <cell r="M2987">
            <v>36800</v>
          </cell>
          <cell r="N2987">
            <v>93210</v>
          </cell>
        </row>
        <row r="2988">
          <cell r="B2988">
            <v>184588</v>
          </cell>
          <cell r="C2988" t="str">
            <v>566003 - PORT-HARCOU</v>
          </cell>
          <cell r="D2988" t="str">
            <v xml:space="preserve">UMUKORO        GODWIN                        </v>
          </cell>
          <cell r="E2988">
            <v>56410</v>
          </cell>
          <cell r="F2988">
            <v>2686</v>
          </cell>
          <cell r="G2988">
            <v>0</v>
          </cell>
          <cell r="H2988">
            <v>0</v>
          </cell>
          <cell r="I2988">
            <v>0</v>
          </cell>
          <cell r="J2988">
            <v>0</v>
          </cell>
          <cell r="K2988">
            <v>0</v>
          </cell>
          <cell r="L2988">
            <v>0</v>
          </cell>
          <cell r="M2988">
            <v>2686</v>
          </cell>
          <cell r="N2988">
            <v>59096</v>
          </cell>
        </row>
        <row r="2989">
          <cell r="B2989">
            <v>184588</v>
          </cell>
          <cell r="C2989" t="str">
            <v>566003 - PORT-HARCOU</v>
          </cell>
          <cell r="D2989" t="str">
            <v xml:space="preserve">UMUKORO        GODWIN                        </v>
          </cell>
          <cell r="E2989">
            <v>53724</v>
          </cell>
          <cell r="F2989">
            <v>0</v>
          </cell>
          <cell r="G2989">
            <v>70200</v>
          </cell>
          <cell r="H2989">
            <v>3800</v>
          </cell>
          <cell r="I2989">
            <v>0</v>
          </cell>
          <cell r="J2989">
            <v>0</v>
          </cell>
          <cell r="K2989">
            <v>0</v>
          </cell>
          <cell r="L2989">
            <v>45000</v>
          </cell>
          <cell r="M2989">
            <v>119000</v>
          </cell>
          <cell r="N2989">
            <v>172724</v>
          </cell>
        </row>
        <row r="2990">
          <cell r="B2990">
            <v>184588</v>
          </cell>
          <cell r="C2990" t="str">
            <v>566003 - PORT-HARCOU</v>
          </cell>
          <cell r="D2990" t="str">
            <v xml:space="preserve">UMUKORO        GODWIN                        </v>
          </cell>
          <cell r="E2990">
            <v>53724</v>
          </cell>
          <cell r="F2990">
            <v>0</v>
          </cell>
          <cell r="G2990">
            <v>15600</v>
          </cell>
          <cell r="H2990">
            <v>9500</v>
          </cell>
          <cell r="I2990">
            <v>2000</v>
          </cell>
          <cell r="J2990">
            <v>2250</v>
          </cell>
          <cell r="K2990">
            <v>0</v>
          </cell>
          <cell r="L2990">
            <v>0</v>
          </cell>
          <cell r="M2990">
            <v>29350</v>
          </cell>
          <cell r="N2990">
            <v>83074</v>
          </cell>
        </row>
        <row r="2991">
          <cell r="B2991">
            <v>184588</v>
          </cell>
          <cell r="C2991" t="str">
            <v>566003 - PORT-HARCOU</v>
          </cell>
          <cell r="D2991" t="str">
            <v xml:space="preserve">UMUKORO        GODWIN                        </v>
          </cell>
          <cell r="E2991">
            <v>53724</v>
          </cell>
          <cell r="F2991">
            <v>13910</v>
          </cell>
          <cell r="G2991">
            <v>62400</v>
          </cell>
          <cell r="H2991">
            <v>7600</v>
          </cell>
          <cell r="I2991">
            <v>0</v>
          </cell>
          <cell r="J2991">
            <v>0</v>
          </cell>
          <cell r="K2991">
            <v>0</v>
          </cell>
          <cell r="L2991">
            <v>9000</v>
          </cell>
          <cell r="M2991">
            <v>92910</v>
          </cell>
          <cell r="N2991">
            <v>146634</v>
          </cell>
        </row>
        <row r="2992">
          <cell r="B2992">
            <v>184588</v>
          </cell>
          <cell r="C2992" t="str">
            <v>566003 - PORT-HARCOU</v>
          </cell>
          <cell r="D2992" t="str">
            <v xml:space="preserve">UMUKORO        GODWIN                        </v>
          </cell>
          <cell r="E2992">
            <v>46769</v>
          </cell>
          <cell r="F2992">
            <v>0</v>
          </cell>
          <cell r="G2992">
            <v>29700</v>
          </cell>
          <cell r="H2992">
            <v>12800</v>
          </cell>
          <cell r="I2992">
            <v>2800</v>
          </cell>
          <cell r="J2992">
            <v>0</v>
          </cell>
          <cell r="K2992">
            <v>0</v>
          </cell>
          <cell r="L2992">
            <v>0</v>
          </cell>
          <cell r="M2992">
            <v>45300</v>
          </cell>
          <cell r="N2992">
            <v>92069</v>
          </cell>
        </row>
        <row r="2993">
          <cell r="B2993">
            <v>184588</v>
          </cell>
          <cell r="C2993" t="str">
            <v>566003 - PORT-HARCOU</v>
          </cell>
          <cell r="D2993" t="str">
            <v xml:space="preserve">UMUKORO        GODWIN                        </v>
          </cell>
          <cell r="E2993">
            <v>46769</v>
          </cell>
          <cell r="F2993">
            <v>0</v>
          </cell>
          <cell r="G2993">
            <v>0</v>
          </cell>
          <cell r="H2993">
            <v>0</v>
          </cell>
          <cell r="I2993">
            <v>0</v>
          </cell>
          <cell r="J2993">
            <v>0</v>
          </cell>
          <cell r="K2993">
            <v>0</v>
          </cell>
          <cell r="L2993">
            <v>0</v>
          </cell>
          <cell r="M2993">
            <v>0</v>
          </cell>
          <cell r="N2993">
            <v>46769</v>
          </cell>
        </row>
        <row r="2994">
          <cell r="B2994">
            <v>184588</v>
          </cell>
          <cell r="C2994" t="str">
            <v>566003 - PORT-HARCOU</v>
          </cell>
          <cell r="D2994" t="str">
            <v xml:space="preserve">UMUKORO        GODWIN                        </v>
          </cell>
          <cell r="E2994">
            <v>46769</v>
          </cell>
          <cell r="F2994">
            <v>0</v>
          </cell>
          <cell r="G2994">
            <v>42900</v>
          </cell>
          <cell r="H2994">
            <v>3200</v>
          </cell>
          <cell r="I2994">
            <v>0</v>
          </cell>
          <cell r="J2994">
            <v>0</v>
          </cell>
          <cell r="K2994">
            <v>0</v>
          </cell>
          <cell r="L2994">
            <v>0</v>
          </cell>
          <cell r="M2994">
            <v>46100</v>
          </cell>
          <cell r="N2994">
            <v>92869</v>
          </cell>
        </row>
        <row r="2995">
          <cell r="B2995">
            <v>184588</v>
          </cell>
          <cell r="C2995" t="str">
            <v>566003 - PORT-HARCOU</v>
          </cell>
          <cell r="D2995" t="str">
            <v xml:space="preserve">UMUKORO        GODWIN                        </v>
          </cell>
          <cell r="E2995">
            <v>46769</v>
          </cell>
          <cell r="F2995">
            <v>0</v>
          </cell>
          <cell r="G2995">
            <v>0</v>
          </cell>
          <cell r="H2995">
            <v>8000</v>
          </cell>
          <cell r="I2995">
            <v>0</v>
          </cell>
          <cell r="J2995">
            <v>0</v>
          </cell>
          <cell r="K2995">
            <v>0</v>
          </cell>
          <cell r="L2995">
            <v>0</v>
          </cell>
          <cell r="M2995">
            <v>8000</v>
          </cell>
          <cell r="N2995">
            <v>54769</v>
          </cell>
        </row>
        <row r="2996">
          <cell r="B2996">
            <v>184588</v>
          </cell>
          <cell r="C2996" t="str">
            <v>566003 - PORT-HARCOU</v>
          </cell>
          <cell r="D2996" t="str">
            <v xml:space="preserve">UMUKORO        GODWIN                        </v>
          </cell>
          <cell r="E2996">
            <v>46769</v>
          </cell>
          <cell r="F2996">
            <v>0</v>
          </cell>
          <cell r="G2996">
            <v>42900</v>
          </cell>
          <cell r="H2996">
            <v>6400</v>
          </cell>
          <cell r="I2996">
            <v>0</v>
          </cell>
          <cell r="J2996">
            <v>0</v>
          </cell>
          <cell r="K2996">
            <v>48265.599999999999</v>
          </cell>
          <cell r="L2996">
            <v>0</v>
          </cell>
          <cell r="M2996">
            <v>97565.6</v>
          </cell>
          <cell r="N2996">
            <v>144334.6</v>
          </cell>
        </row>
        <row r="2997">
          <cell r="B2997">
            <v>12</v>
          </cell>
          <cell r="D2997">
            <v>12</v>
          </cell>
          <cell r="F2997">
            <v>12</v>
          </cell>
          <cell r="G2997">
            <v>12</v>
          </cell>
          <cell r="H2997">
            <v>12</v>
          </cell>
          <cell r="I2997">
            <v>12</v>
          </cell>
          <cell r="J2997">
            <v>12</v>
          </cell>
          <cell r="K2997">
            <v>12</v>
          </cell>
          <cell r="L2997">
            <v>12</v>
          </cell>
          <cell r="M2997">
            <v>12</v>
          </cell>
          <cell r="N2997">
            <v>12</v>
          </cell>
        </row>
        <row r="2998">
          <cell r="B2998">
            <v>184589</v>
          </cell>
          <cell r="C2998" t="str">
            <v>566003 - PORT-HARCOU</v>
          </cell>
          <cell r="D2998" t="str">
            <v xml:space="preserve">THOMPSON       DANIEL                        </v>
          </cell>
          <cell r="E2998">
            <v>67820.88</v>
          </cell>
          <cell r="F2998">
            <v>0</v>
          </cell>
          <cell r="G2998">
            <v>0</v>
          </cell>
          <cell r="H2998">
            <v>0</v>
          </cell>
          <cell r="I2998">
            <v>0</v>
          </cell>
          <cell r="J2998">
            <v>0</v>
          </cell>
          <cell r="K2998">
            <v>0</v>
          </cell>
          <cell r="L2998">
            <v>0</v>
          </cell>
          <cell r="M2998">
            <v>0</v>
          </cell>
          <cell r="N2998">
            <v>67820.88</v>
          </cell>
        </row>
        <row r="2999">
          <cell r="B2999">
            <v>184589</v>
          </cell>
          <cell r="C2999" t="str">
            <v>566003 - PORT-HARCOU</v>
          </cell>
          <cell r="D2999" t="str">
            <v xml:space="preserve">THOMPSON       DANIEL                        </v>
          </cell>
          <cell r="E2999">
            <v>63384</v>
          </cell>
          <cell r="F2999">
            <v>0</v>
          </cell>
          <cell r="G2999">
            <v>44000</v>
          </cell>
          <cell r="H2999">
            <v>12000</v>
          </cell>
          <cell r="I2999">
            <v>0</v>
          </cell>
          <cell r="J2999">
            <v>0</v>
          </cell>
          <cell r="K2999">
            <v>0</v>
          </cell>
          <cell r="L2999">
            <v>68454.720000000001</v>
          </cell>
          <cell r="M2999">
            <v>124454.72</v>
          </cell>
          <cell r="N2999">
            <v>187838.72</v>
          </cell>
        </row>
        <row r="3000">
          <cell r="B3000">
            <v>184589</v>
          </cell>
          <cell r="C3000" t="str">
            <v>566003 - PORT-HARCOU</v>
          </cell>
          <cell r="D3000" t="str">
            <v xml:space="preserve">THOMPSON       DANIEL                        </v>
          </cell>
          <cell r="E3000">
            <v>63384</v>
          </cell>
          <cell r="F3000">
            <v>0</v>
          </cell>
          <cell r="G3000">
            <v>92000</v>
          </cell>
          <cell r="H3000">
            <v>0</v>
          </cell>
          <cell r="I3000">
            <v>0</v>
          </cell>
          <cell r="J3000">
            <v>0</v>
          </cell>
          <cell r="K3000">
            <v>0</v>
          </cell>
          <cell r="L3000">
            <v>0</v>
          </cell>
          <cell r="M3000">
            <v>92000</v>
          </cell>
          <cell r="N3000">
            <v>155384</v>
          </cell>
        </row>
        <row r="3001">
          <cell r="B3001">
            <v>184589</v>
          </cell>
          <cell r="C3001" t="str">
            <v>566003 - PORT-HARCOU</v>
          </cell>
          <cell r="D3001" t="str">
            <v xml:space="preserve">THOMPSON       DANIEL                        </v>
          </cell>
          <cell r="E3001">
            <v>63384</v>
          </cell>
          <cell r="F3001">
            <v>0</v>
          </cell>
          <cell r="G3001">
            <v>84000</v>
          </cell>
          <cell r="H3001">
            <v>0</v>
          </cell>
          <cell r="I3001">
            <v>0</v>
          </cell>
          <cell r="J3001">
            <v>0</v>
          </cell>
          <cell r="K3001">
            <v>0</v>
          </cell>
          <cell r="L3001">
            <v>0</v>
          </cell>
          <cell r="M3001">
            <v>84000</v>
          </cell>
          <cell r="N3001">
            <v>147384</v>
          </cell>
        </row>
        <row r="3002">
          <cell r="B3002">
            <v>184589</v>
          </cell>
          <cell r="C3002" t="str">
            <v>566003 - PORT-HARCOU</v>
          </cell>
          <cell r="D3002" t="str">
            <v xml:space="preserve">THOMPSON       DANIEL                        </v>
          </cell>
          <cell r="E3002">
            <v>63384</v>
          </cell>
          <cell r="F3002">
            <v>0</v>
          </cell>
          <cell r="G3002">
            <v>80000</v>
          </cell>
          <cell r="H3002">
            <v>0</v>
          </cell>
          <cell r="I3002">
            <v>0</v>
          </cell>
          <cell r="J3002">
            <v>0</v>
          </cell>
          <cell r="K3002">
            <v>0</v>
          </cell>
          <cell r="L3002">
            <v>30000</v>
          </cell>
          <cell r="M3002">
            <v>110000</v>
          </cell>
          <cell r="N3002">
            <v>173384</v>
          </cell>
        </row>
        <row r="3003">
          <cell r="B3003">
            <v>184589</v>
          </cell>
          <cell r="C3003" t="str">
            <v>566003 - PORT-HARCOU</v>
          </cell>
          <cell r="D3003" t="str">
            <v xml:space="preserve">THOMPSON       DANIEL                        </v>
          </cell>
          <cell r="E3003">
            <v>63384</v>
          </cell>
          <cell r="F3003">
            <v>0</v>
          </cell>
          <cell r="G3003">
            <v>68000</v>
          </cell>
          <cell r="H3003">
            <v>6000</v>
          </cell>
          <cell r="I3003">
            <v>0</v>
          </cell>
          <cell r="J3003">
            <v>0</v>
          </cell>
          <cell r="K3003">
            <v>0</v>
          </cell>
          <cell r="L3003">
            <v>0</v>
          </cell>
          <cell r="M3003">
            <v>74000</v>
          </cell>
          <cell r="N3003">
            <v>137384</v>
          </cell>
        </row>
        <row r="3004">
          <cell r="B3004">
            <v>184589</v>
          </cell>
          <cell r="C3004" t="str">
            <v>566003 - PORT-HARCOU</v>
          </cell>
          <cell r="D3004" t="str">
            <v xml:space="preserve">THOMPSON       DANIEL                        </v>
          </cell>
          <cell r="E3004">
            <v>63384</v>
          </cell>
          <cell r="F3004">
            <v>20373.48</v>
          </cell>
          <cell r="G3004">
            <v>92000</v>
          </cell>
          <cell r="H3004">
            <v>0</v>
          </cell>
          <cell r="I3004">
            <v>0</v>
          </cell>
          <cell r="J3004">
            <v>0</v>
          </cell>
          <cell r="K3004">
            <v>0</v>
          </cell>
          <cell r="L3004">
            <v>20100</v>
          </cell>
          <cell r="M3004">
            <v>132473.47999999998</v>
          </cell>
          <cell r="N3004">
            <v>195857.47999999998</v>
          </cell>
        </row>
        <row r="3005">
          <cell r="B3005">
            <v>184589</v>
          </cell>
          <cell r="C3005" t="str">
            <v>566003 - PORT-HARCOU</v>
          </cell>
          <cell r="D3005" t="str">
            <v xml:space="preserve">THOMPSON       DANIEL                        </v>
          </cell>
          <cell r="E3005">
            <v>56593</v>
          </cell>
          <cell r="F3005">
            <v>0</v>
          </cell>
          <cell r="G3005">
            <v>56000</v>
          </cell>
          <cell r="H3005">
            <v>3400</v>
          </cell>
          <cell r="I3005">
            <v>0</v>
          </cell>
          <cell r="J3005">
            <v>0</v>
          </cell>
          <cell r="K3005">
            <v>0</v>
          </cell>
          <cell r="L3005">
            <v>0</v>
          </cell>
          <cell r="M3005">
            <v>59400</v>
          </cell>
          <cell r="N3005">
            <v>115993</v>
          </cell>
        </row>
        <row r="3006">
          <cell r="B3006">
            <v>184589</v>
          </cell>
          <cell r="C3006" t="str">
            <v>566003 - PORT-HARCOU</v>
          </cell>
          <cell r="D3006" t="str">
            <v xml:space="preserve">THOMPSON       DANIEL                        </v>
          </cell>
          <cell r="E3006">
            <v>56593</v>
          </cell>
          <cell r="F3006">
            <v>0</v>
          </cell>
          <cell r="G3006">
            <v>80500</v>
          </cell>
          <cell r="H3006">
            <v>0</v>
          </cell>
          <cell r="I3006">
            <v>0</v>
          </cell>
          <cell r="J3006">
            <v>0</v>
          </cell>
          <cell r="K3006">
            <v>0</v>
          </cell>
          <cell r="L3006">
            <v>0</v>
          </cell>
          <cell r="M3006">
            <v>80500</v>
          </cell>
          <cell r="N3006">
            <v>137093</v>
          </cell>
        </row>
        <row r="3007">
          <cell r="B3007">
            <v>184589</v>
          </cell>
          <cell r="C3007" t="str">
            <v>566003 - PORT-HARCOU</v>
          </cell>
          <cell r="D3007" t="str">
            <v xml:space="preserve">THOMPSON       DANIEL                        </v>
          </cell>
          <cell r="E3007">
            <v>56593</v>
          </cell>
          <cell r="F3007">
            <v>0</v>
          </cell>
          <cell r="G3007">
            <v>63000</v>
          </cell>
          <cell r="H3007">
            <v>0</v>
          </cell>
          <cell r="I3007">
            <v>0</v>
          </cell>
          <cell r="J3007">
            <v>0</v>
          </cell>
          <cell r="K3007">
            <v>58403.97</v>
          </cell>
          <cell r="L3007">
            <v>0</v>
          </cell>
          <cell r="M3007">
            <v>121403.97</v>
          </cell>
          <cell r="N3007">
            <v>177996.97</v>
          </cell>
        </row>
        <row r="3008">
          <cell r="B3008">
            <v>184589</v>
          </cell>
          <cell r="C3008" t="str">
            <v>566003 - PORT-HARCOU</v>
          </cell>
          <cell r="D3008" t="str">
            <v xml:space="preserve">THOMPSON       DANIEL                        </v>
          </cell>
          <cell r="E3008">
            <v>56593</v>
          </cell>
          <cell r="F3008">
            <v>0</v>
          </cell>
          <cell r="G3008">
            <v>87500</v>
          </cell>
          <cell r="H3008">
            <v>0</v>
          </cell>
          <cell r="I3008">
            <v>0</v>
          </cell>
          <cell r="J3008">
            <v>0</v>
          </cell>
          <cell r="K3008">
            <v>0</v>
          </cell>
          <cell r="L3008">
            <v>0</v>
          </cell>
          <cell r="M3008">
            <v>87500</v>
          </cell>
          <cell r="N3008">
            <v>144093</v>
          </cell>
        </row>
        <row r="3009">
          <cell r="B3009">
            <v>184589</v>
          </cell>
          <cell r="C3009" t="str">
            <v>566003 - PORT-HARCOU</v>
          </cell>
          <cell r="D3009" t="str">
            <v xml:space="preserve">THOMPSON       DANIEL                        </v>
          </cell>
          <cell r="E3009">
            <v>56593</v>
          </cell>
          <cell r="F3009">
            <v>0</v>
          </cell>
          <cell r="G3009">
            <v>24500</v>
          </cell>
          <cell r="H3009">
            <v>0</v>
          </cell>
          <cell r="I3009">
            <v>0</v>
          </cell>
          <cell r="J3009">
            <v>0</v>
          </cell>
          <cell r="K3009">
            <v>0</v>
          </cell>
          <cell r="L3009">
            <v>0</v>
          </cell>
          <cell r="M3009">
            <v>24500</v>
          </cell>
          <cell r="N3009">
            <v>81093</v>
          </cell>
        </row>
        <row r="3010">
          <cell r="B3010">
            <v>12</v>
          </cell>
          <cell r="D3010">
            <v>12</v>
          </cell>
          <cell r="F3010">
            <v>12</v>
          </cell>
          <cell r="G3010">
            <v>12</v>
          </cell>
          <cell r="H3010">
            <v>12</v>
          </cell>
          <cell r="I3010">
            <v>12</v>
          </cell>
          <cell r="J3010">
            <v>12</v>
          </cell>
          <cell r="K3010">
            <v>12</v>
          </cell>
          <cell r="L3010">
            <v>12</v>
          </cell>
          <cell r="M3010">
            <v>12</v>
          </cell>
          <cell r="N3010">
            <v>12</v>
          </cell>
        </row>
        <row r="3011">
          <cell r="B3011">
            <v>184590</v>
          </cell>
          <cell r="C3011" t="str">
            <v>566003 - PORT-HARCOU</v>
          </cell>
          <cell r="D3011" t="str">
            <v xml:space="preserve">ALALIBO        SABOMA                        </v>
          </cell>
          <cell r="E3011">
            <v>66493.009999999995</v>
          </cell>
          <cell r="F3011">
            <v>0</v>
          </cell>
          <cell r="G3011">
            <v>0</v>
          </cell>
          <cell r="H3011">
            <v>0</v>
          </cell>
          <cell r="I3011">
            <v>0</v>
          </cell>
          <cell r="J3011">
            <v>0</v>
          </cell>
          <cell r="K3011">
            <v>0</v>
          </cell>
          <cell r="L3011">
            <v>0</v>
          </cell>
          <cell r="M3011">
            <v>0</v>
          </cell>
          <cell r="N3011">
            <v>66493.009999999995</v>
          </cell>
        </row>
        <row r="3012">
          <cell r="B3012">
            <v>184590</v>
          </cell>
          <cell r="C3012" t="str">
            <v>566003 - PORT-HARCOU</v>
          </cell>
          <cell r="D3012" t="str">
            <v xml:space="preserve">ALALIBO        SABOMA                        </v>
          </cell>
          <cell r="E3012">
            <v>62143</v>
          </cell>
          <cell r="F3012">
            <v>0</v>
          </cell>
          <cell r="G3012">
            <v>85800</v>
          </cell>
          <cell r="H3012">
            <v>3800</v>
          </cell>
          <cell r="I3012">
            <v>0</v>
          </cell>
          <cell r="J3012">
            <v>750</v>
          </cell>
          <cell r="K3012">
            <v>0</v>
          </cell>
          <cell r="L3012">
            <v>85646.35</v>
          </cell>
          <cell r="M3012">
            <v>175996.35</v>
          </cell>
          <cell r="N3012">
            <v>238139.35</v>
          </cell>
        </row>
        <row r="3013">
          <cell r="B3013">
            <v>184590</v>
          </cell>
          <cell r="C3013" t="str">
            <v>566003 - PORT-HARCOU</v>
          </cell>
          <cell r="D3013" t="str">
            <v xml:space="preserve">ALALIBO        SABOMA                        </v>
          </cell>
          <cell r="E3013">
            <v>62143</v>
          </cell>
          <cell r="F3013">
            <v>0</v>
          </cell>
          <cell r="G3013">
            <v>0</v>
          </cell>
          <cell r="H3013">
            <v>9500</v>
          </cell>
          <cell r="I3013">
            <v>8000</v>
          </cell>
          <cell r="J3013">
            <v>1500</v>
          </cell>
          <cell r="K3013">
            <v>0</v>
          </cell>
          <cell r="L3013">
            <v>0</v>
          </cell>
          <cell r="M3013">
            <v>19000</v>
          </cell>
          <cell r="N3013">
            <v>81143</v>
          </cell>
        </row>
        <row r="3014">
          <cell r="B3014">
            <v>184590</v>
          </cell>
          <cell r="C3014" t="str">
            <v>566003 - PORT-HARCOU</v>
          </cell>
          <cell r="D3014" t="str">
            <v xml:space="preserve">ALALIBO        SABOMA                        </v>
          </cell>
          <cell r="E3014">
            <v>62143</v>
          </cell>
          <cell r="F3014">
            <v>0</v>
          </cell>
          <cell r="G3014">
            <v>15600</v>
          </cell>
          <cell r="H3014">
            <v>3800</v>
          </cell>
          <cell r="I3014">
            <v>0</v>
          </cell>
          <cell r="J3014">
            <v>3750</v>
          </cell>
          <cell r="K3014">
            <v>0</v>
          </cell>
          <cell r="L3014">
            <v>44851.85</v>
          </cell>
          <cell r="M3014">
            <v>68001.850000000006</v>
          </cell>
          <cell r="N3014">
            <v>130144.85</v>
          </cell>
        </row>
        <row r="3015">
          <cell r="B3015">
            <v>184590</v>
          </cell>
          <cell r="C3015" t="str">
            <v>566003 - PORT-HARCOU</v>
          </cell>
          <cell r="D3015" t="str">
            <v xml:space="preserve">ALALIBO        SABOMA                        </v>
          </cell>
          <cell r="E3015">
            <v>62143</v>
          </cell>
          <cell r="F3015">
            <v>0</v>
          </cell>
          <cell r="G3015">
            <v>0</v>
          </cell>
          <cell r="H3015">
            <v>3800</v>
          </cell>
          <cell r="I3015">
            <v>0</v>
          </cell>
          <cell r="J3015">
            <v>7500</v>
          </cell>
          <cell r="K3015">
            <v>0</v>
          </cell>
          <cell r="L3015">
            <v>32907.42</v>
          </cell>
          <cell r="M3015">
            <v>44207.42</v>
          </cell>
          <cell r="N3015">
            <v>106350.42</v>
          </cell>
        </row>
        <row r="3016">
          <cell r="B3016">
            <v>184590</v>
          </cell>
          <cell r="C3016" t="str">
            <v>566003 - PORT-HARCOU</v>
          </cell>
          <cell r="D3016" t="str">
            <v xml:space="preserve">ALALIBO        SABOMA                        </v>
          </cell>
          <cell r="E3016">
            <v>62143</v>
          </cell>
          <cell r="F3016">
            <v>0</v>
          </cell>
          <cell r="G3016">
            <v>0</v>
          </cell>
          <cell r="H3016">
            <v>0</v>
          </cell>
          <cell r="I3016">
            <v>0</v>
          </cell>
          <cell r="J3016">
            <v>0</v>
          </cell>
          <cell r="K3016">
            <v>0</v>
          </cell>
          <cell r="L3016">
            <v>40861.15</v>
          </cell>
          <cell r="M3016">
            <v>40861.15</v>
          </cell>
          <cell r="N3016">
            <v>103004.15</v>
          </cell>
        </row>
        <row r="3017">
          <cell r="B3017">
            <v>184590</v>
          </cell>
          <cell r="C3017" t="str">
            <v>566003 - PORT-HARCOU</v>
          </cell>
          <cell r="D3017" t="str">
            <v xml:space="preserve">ALALIBO        SABOMA                        </v>
          </cell>
          <cell r="E3017">
            <v>62143</v>
          </cell>
          <cell r="F3017">
            <v>13910</v>
          </cell>
          <cell r="G3017">
            <v>27300</v>
          </cell>
          <cell r="H3017">
            <v>0</v>
          </cell>
          <cell r="I3017">
            <v>0</v>
          </cell>
          <cell r="J3017">
            <v>3750</v>
          </cell>
          <cell r="K3017">
            <v>0</v>
          </cell>
          <cell r="L3017">
            <v>12060.43</v>
          </cell>
          <cell r="M3017">
            <v>57020.43</v>
          </cell>
          <cell r="N3017">
            <v>119163.43</v>
          </cell>
        </row>
        <row r="3018">
          <cell r="B3018">
            <v>184590</v>
          </cell>
          <cell r="C3018" t="str">
            <v>566003 - PORT-HARCOU</v>
          </cell>
          <cell r="D3018" t="str">
            <v xml:space="preserve">ALALIBO        SABOMA                        </v>
          </cell>
          <cell r="E3018">
            <v>55188</v>
          </cell>
          <cell r="F3018">
            <v>0</v>
          </cell>
          <cell r="G3018">
            <v>0</v>
          </cell>
          <cell r="H3018">
            <v>8000</v>
          </cell>
          <cell r="I3018">
            <v>0</v>
          </cell>
          <cell r="J3018">
            <v>1100</v>
          </cell>
          <cell r="K3018">
            <v>56954.01</v>
          </cell>
          <cell r="L3018">
            <v>0</v>
          </cell>
          <cell r="M3018">
            <v>66054.010000000009</v>
          </cell>
          <cell r="N3018">
            <v>121242.01000000001</v>
          </cell>
        </row>
        <row r="3019">
          <cell r="B3019">
            <v>184590</v>
          </cell>
          <cell r="C3019" t="str">
            <v>566003 - PORT-HARCOU</v>
          </cell>
          <cell r="D3019" t="str">
            <v xml:space="preserve">ALALIBO        SABOMA                        </v>
          </cell>
          <cell r="E3019">
            <v>55188</v>
          </cell>
          <cell r="F3019">
            <v>0</v>
          </cell>
          <cell r="G3019">
            <v>9900</v>
          </cell>
          <cell r="H3019">
            <v>12800</v>
          </cell>
          <cell r="I3019">
            <v>0</v>
          </cell>
          <cell r="J3019">
            <v>4950</v>
          </cell>
          <cell r="K3019">
            <v>0</v>
          </cell>
          <cell r="L3019">
            <v>0</v>
          </cell>
          <cell r="M3019">
            <v>27650</v>
          </cell>
          <cell r="N3019">
            <v>82838</v>
          </cell>
        </row>
        <row r="3020">
          <cell r="B3020">
            <v>184590</v>
          </cell>
          <cell r="C3020" t="str">
            <v>566003 - PORT-HARCOU</v>
          </cell>
          <cell r="D3020" t="str">
            <v xml:space="preserve">ALALIBO        SABOMA                        </v>
          </cell>
          <cell r="E3020">
            <v>55188</v>
          </cell>
          <cell r="F3020">
            <v>0</v>
          </cell>
          <cell r="G3020">
            <v>82500</v>
          </cell>
          <cell r="H3020">
            <v>1600</v>
          </cell>
          <cell r="I3020">
            <v>0</v>
          </cell>
          <cell r="J3020">
            <v>2200</v>
          </cell>
          <cell r="K3020">
            <v>0</v>
          </cell>
          <cell r="L3020">
            <v>0</v>
          </cell>
          <cell r="M3020">
            <v>86300</v>
          </cell>
          <cell r="N3020">
            <v>141488</v>
          </cell>
        </row>
        <row r="3021">
          <cell r="B3021">
            <v>184590</v>
          </cell>
          <cell r="C3021" t="str">
            <v>566003 - PORT-HARCOU</v>
          </cell>
          <cell r="D3021" t="str">
            <v xml:space="preserve">ALALIBO        SABOMA                        </v>
          </cell>
          <cell r="E3021">
            <v>55188</v>
          </cell>
          <cell r="F3021">
            <v>0</v>
          </cell>
          <cell r="G3021">
            <v>0</v>
          </cell>
          <cell r="H3021">
            <v>1600</v>
          </cell>
          <cell r="I3021">
            <v>0</v>
          </cell>
          <cell r="J3021">
            <v>1100</v>
          </cell>
          <cell r="K3021">
            <v>0</v>
          </cell>
          <cell r="L3021">
            <v>0</v>
          </cell>
          <cell r="M3021">
            <v>2700</v>
          </cell>
          <cell r="N3021">
            <v>57888</v>
          </cell>
        </row>
        <row r="3022">
          <cell r="B3022">
            <v>184590</v>
          </cell>
          <cell r="C3022" t="str">
            <v>566003 - PORT-HARCOU</v>
          </cell>
          <cell r="D3022" t="str">
            <v xml:space="preserve">ALALIBO        SABOMA                        </v>
          </cell>
          <cell r="E3022">
            <v>55188</v>
          </cell>
          <cell r="F3022">
            <v>0</v>
          </cell>
          <cell r="G3022">
            <v>0</v>
          </cell>
          <cell r="H3022">
            <v>0</v>
          </cell>
          <cell r="I3022">
            <v>0</v>
          </cell>
          <cell r="J3022">
            <v>0</v>
          </cell>
          <cell r="K3022">
            <v>0</v>
          </cell>
          <cell r="L3022">
            <v>0</v>
          </cell>
          <cell r="M3022">
            <v>0</v>
          </cell>
          <cell r="N3022">
            <v>55188</v>
          </cell>
        </row>
        <row r="3023">
          <cell r="B3023">
            <v>12</v>
          </cell>
          <cell r="D3023">
            <v>12</v>
          </cell>
          <cell r="F3023">
            <v>12</v>
          </cell>
          <cell r="G3023">
            <v>12</v>
          </cell>
          <cell r="H3023">
            <v>12</v>
          </cell>
          <cell r="I3023">
            <v>12</v>
          </cell>
          <cell r="J3023">
            <v>12</v>
          </cell>
          <cell r="K3023">
            <v>12</v>
          </cell>
          <cell r="L3023">
            <v>12</v>
          </cell>
          <cell r="M3023">
            <v>12</v>
          </cell>
          <cell r="N3023">
            <v>12</v>
          </cell>
        </row>
        <row r="3024">
          <cell r="B3024">
            <v>184591</v>
          </cell>
          <cell r="C3024" t="str">
            <v>566003 - PORT-HARCOU</v>
          </cell>
          <cell r="D3024" t="str">
            <v xml:space="preserve">IKEH           CORNELIUS                     </v>
          </cell>
          <cell r="E3024">
            <v>44036</v>
          </cell>
          <cell r="F3024">
            <v>13910</v>
          </cell>
          <cell r="G3024">
            <v>0</v>
          </cell>
          <cell r="H3024">
            <v>0</v>
          </cell>
          <cell r="I3024">
            <v>0</v>
          </cell>
          <cell r="J3024">
            <v>0</v>
          </cell>
          <cell r="K3024">
            <v>0</v>
          </cell>
          <cell r="L3024">
            <v>0</v>
          </cell>
          <cell r="M3024">
            <v>13910</v>
          </cell>
          <cell r="N3024">
            <v>57946</v>
          </cell>
        </row>
        <row r="3025">
          <cell r="B3025">
            <v>184591</v>
          </cell>
          <cell r="C3025" t="str">
            <v>566003 - PORT-HARCOU</v>
          </cell>
          <cell r="D3025" t="str">
            <v xml:space="preserve">IKEH           CORNELIUS                     </v>
          </cell>
          <cell r="E3025">
            <v>44036</v>
          </cell>
          <cell r="F3025">
            <v>0</v>
          </cell>
          <cell r="G3025">
            <v>0</v>
          </cell>
          <cell r="H3025">
            <v>0</v>
          </cell>
          <cell r="I3025">
            <v>0</v>
          </cell>
          <cell r="J3025">
            <v>0</v>
          </cell>
          <cell r="K3025">
            <v>0</v>
          </cell>
          <cell r="L3025">
            <v>0</v>
          </cell>
          <cell r="M3025">
            <v>0</v>
          </cell>
          <cell r="N3025">
            <v>44036</v>
          </cell>
        </row>
        <row r="3026">
          <cell r="B3026">
            <v>184591</v>
          </cell>
          <cell r="C3026" t="str">
            <v>566003 - PORT-HARCOU</v>
          </cell>
          <cell r="D3026" t="str">
            <v xml:space="preserve">IKEH           CORNELIUS                     </v>
          </cell>
          <cell r="E3026">
            <v>44036</v>
          </cell>
          <cell r="F3026">
            <v>0</v>
          </cell>
          <cell r="G3026">
            <v>6600</v>
          </cell>
          <cell r="H3026">
            <v>8000</v>
          </cell>
          <cell r="I3026">
            <v>0</v>
          </cell>
          <cell r="J3026">
            <v>0</v>
          </cell>
          <cell r="K3026">
            <v>0</v>
          </cell>
          <cell r="L3026">
            <v>0</v>
          </cell>
          <cell r="M3026">
            <v>14600</v>
          </cell>
          <cell r="N3026">
            <v>58636</v>
          </cell>
        </row>
        <row r="3027">
          <cell r="B3027">
            <v>184591</v>
          </cell>
          <cell r="C3027" t="str">
            <v>566003 - PORT-HARCOU</v>
          </cell>
          <cell r="D3027" t="str">
            <v xml:space="preserve">IKEH           CORNELIUS                     </v>
          </cell>
          <cell r="E3027">
            <v>44036</v>
          </cell>
          <cell r="F3027">
            <v>0</v>
          </cell>
          <cell r="G3027">
            <v>0</v>
          </cell>
          <cell r="H3027">
            <v>0</v>
          </cell>
          <cell r="I3027">
            <v>0</v>
          </cell>
          <cell r="J3027">
            <v>0</v>
          </cell>
          <cell r="K3027">
            <v>0</v>
          </cell>
          <cell r="L3027">
            <v>0</v>
          </cell>
          <cell r="M3027">
            <v>0</v>
          </cell>
          <cell r="N3027">
            <v>44036</v>
          </cell>
        </row>
        <row r="3028">
          <cell r="B3028">
            <v>184591</v>
          </cell>
          <cell r="C3028" t="str">
            <v>566003 - PORT-HARCOU</v>
          </cell>
          <cell r="D3028" t="str">
            <v xml:space="preserve">IKEH           CORNELIUS                     </v>
          </cell>
          <cell r="E3028">
            <v>44036</v>
          </cell>
          <cell r="F3028">
            <v>0</v>
          </cell>
          <cell r="G3028">
            <v>0</v>
          </cell>
          <cell r="H3028">
            <v>12800</v>
          </cell>
          <cell r="I3028">
            <v>0</v>
          </cell>
          <cell r="J3028">
            <v>0</v>
          </cell>
          <cell r="K3028">
            <v>45445.15</v>
          </cell>
          <cell r="L3028">
            <v>0</v>
          </cell>
          <cell r="M3028">
            <v>58245.15</v>
          </cell>
          <cell r="N3028">
            <v>102281.15</v>
          </cell>
        </row>
        <row r="3029">
          <cell r="B3029">
            <v>184591</v>
          </cell>
          <cell r="C3029" t="str">
            <v>566003 - PORT-HARCOU</v>
          </cell>
          <cell r="D3029" t="str">
            <v xml:space="preserve">IKEH           CORNELIUS                     </v>
          </cell>
          <cell r="E3029">
            <v>44036</v>
          </cell>
          <cell r="F3029">
            <v>0</v>
          </cell>
          <cell r="G3029">
            <v>0</v>
          </cell>
          <cell r="H3029">
            <v>0</v>
          </cell>
          <cell r="I3029">
            <v>0</v>
          </cell>
          <cell r="J3029">
            <v>0</v>
          </cell>
          <cell r="K3029">
            <v>0</v>
          </cell>
          <cell r="L3029">
            <v>0</v>
          </cell>
          <cell r="M3029">
            <v>0</v>
          </cell>
          <cell r="N3029">
            <v>44036</v>
          </cell>
        </row>
        <row r="3030">
          <cell r="B3030">
            <v>6</v>
          </cell>
          <cell r="D3030">
            <v>6</v>
          </cell>
          <cell r="F3030">
            <v>6</v>
          </cell>
          <cell r="G3030">
            <v>6</v>
          </cell>
          <cell r="H3030">
            <v>6</v>
          </cell>
          <cell r="I3030">
            <v>6</v>
          </cell>
          <cell r="J3030">
            <v>6</v>
          </cell>
          <cell r="K3030">
            <v>6</v>
          </cell>
          <cell r="L3030">
            <v>6</v>
          </cell>
          <cell r="M3030">
            <v>6</v>
          </cell>
          <cell r="N3030">
            <v>6</v>
          </cell>
        </row>
        <row r="3031">
          <cell r="B3031">
            <v>184592</v>
          </cell>
          <cell r="C3031" t="str">
            <v>566003 - PORT-HARCOU</v>
          </cell>
          <cell r="D3031" t="str">
            <v xml:space="preserve">OKEREKE        EDWARD                        </v>
          </cell>
          <cell r="E3031">
            <v>54560.37</v>
          </cell>
          <cell r="F3031">
            <v>0</v>
          </cell>
          <cell r="G3031">
            <v>0</v>
          </cell>
          <cell r="H3031">
            <v>0</v>
          </cell>
          <cell r="I3031">
            <v>0</v>
          </cell>
          <cell r="J3031">
            <v>0</v>
          </cell>
          <cell r="K3031">
            <v>0</v>
          </cell>
          <cell r="L3031">
            <v>0</v>
          </cell>
          <cell r="M3031">
            <v>0</v>
          </cell>
          <cell r="N3031">
            <v>54560.37</v>
          </cell>
        </row>
        <row r="3032">
          <cell r="B3032">
            <v>184592</v>
          </cell>
          <cell r="C3032" t="str">
            <v>566003 - PORT-HARCOU</v>
          </cell>
          <cell r="D3032" t="str">
            <v xml:space="preserve">OKEREKE        EDWARD                        </v>
          </cell>
          <cell r="E3032">
            <v>50991</v>
          </cell>
          <cell r="F3032">
            <v>0</v>
          </cell>
          <cell r="G3032">
            <v>58500</v>
          </cell>
          <cell r="H3032">
            <v>1900</v>
          </cell>
          <cell r="I3032">
            <v>0</v>
          </cell>
          <cell r="J3032">
            <v>750</v>
          </cell>
          <cell r="K3032">
            <v>0</v>
          </cell>
          <cell r="L3032">
            <v>55070.28</v>
          </cell>
          <cell r="M3032">
            <v>116220.28</v>
          </cell>
          <cell r="N3032">
            <v>167211.28</v>
          </cell>
        </row>
        <row r="3033">
          <cell r="B3033">
            <v>184592</v>
          </cell>
          <cell r="C3033" t="str">
            <v>566003 - PORT-HARCOU</v>
          </cell>
          <cell r="D3033" t="str">
            <v xml:space="preserve">OKEREKE        EDWARD                        </v>
          </cell>
          <cell r="E3033">
            <v>50991</v>
          </cell>
          <cell r="F3033">
            <v>0</v>
          </cell>
          <cell r="G3033">
            <v>74100</v>
          </cell>
          <cell r="H3033">
            <v>3800</v>
          </cell>
          <cell r="I3033">
            <v>0</v>
          </cell>
          <cell r="J3033">
            <v>0</v>
          </cell>
          <cell r="K3033">
            <v>0</v>
          </cell>
          <cell r="L3033">
            <v>0</v>
          </cell>
          <cell r="M3033">
            <v>77900</v>
          </cell>
          <cell r="N3033">
            <v>128891</v>
          </cell>
        </row>
        <row r="3034">
          <cell r="B3034">
            <v>184592</v>
          </cell>
          <cell r="C3034" t="str">
            <v>566003 - PORT-HARCOU</v>
          </cell>
          <cell r="D3034" t="str">
            <v xml:space="preserve">OKEREKE        EDWARD                        </v>
          </cell>
          <cell r="E3034">
            <v>50991</v>
          </cell>
          <cell r="F3034">
            <v>0</v>
          </cell>
          <cell r="G3034">
            <v>27300</v>
          </cell>
          <cell r="H3034">
            <v>1900</v>
          </cell>
          <cell r="I3034">
            <v>0</v>
          </cell>
          <cell r="J3034">
            <v>0</v>
          </cell>
          <cell r="K3034">
            <v>0</v>
          </cell>
          <cell r="L3034">
            <v>73762.320000000007</v>
          </cell>
          <cell r="M3034">
            <v>102962.32</v>
          </cell>
          <cell r="N3034">
            <v>153953.32</v>
          </cell>
        </row>
        <row r="3035">
          <cell r="B3035">
            <v>184592</v>
          </cell>
          <cell r="C3035" t="str">
            <v>566003 - PORT-HARCOU</v>
          </cell>
          <cell r="D3035" t="str">
            <v xml:space="preserve">OKEREKE        EDWARD                        </v>
          </cell>
          <cell r="E3035">
            <v>50991</v>
          </cell>
          <cell r="F3035">
            <v>0</v>
          </cell>
          <cell r="G3035">
            <v>124800</v>
          </cell>
          <cell r="H3035">
            <v>0</v>
          </cell>
          <cell r="I3035">
            <v>0</v>
          </cell>
          <cell r="J3035">
            <v>0</v>
          </cell>
          <cell r="K3035">
            <v>0</v>
          </cell>
          <cell r="L3035">
            <v>0</v>
          </cell>
          <cell r="M3035">
            <v>124800</v>
          </cell>
          <cell r="N3035">
            <v>175791</v>
          </cell>
        </row>
        <row r="3036">
          <cell r="B3036">
            <v>184592</v>
          </cell>
          <cell r="C3036" t="str">
            <v>566003 - PORT-HARCOU</v>
          </cell>
          <cell r="D3036" t="str">
            <v xml:space="preserve">OKEREKE        EDWARD                        </v>
          </cell>
          <cell r="E3036">
            <v>50991</v>
          </cell>
          <cell r="F3036">
            <v>0</v>
          </cell>
          <cell r="G3036">
            <v>50700</v>
          </cell>
          <cell r="H3036">
            <v>0</v>
          </cell>
          <cell r="I3036">
            <v>1000</v>
          </cell>
          <cell r="J3036">
            <v>0</v>
          </cell>
          <cell r="K3036">
            <v>0</v>
          </cell>
          <cell r="L3036">
            <v>0</v>
          </cell>
          <cell r="M3036">
            <v>51700</v>
          </cell>
          <cell r="N3036">
            <v>102691</v>
          </cell>
        </row>
        <row r="3037">
          <cell r="B3037">
            <v>184592</v>
          </cell>
          <cell r="C3037" t="str">
            <v>566003 - PORT-HARCOU</v>
          </cell>
          <cell r="D3037" t="str">
            <v xml:space="preserve">OKEREKE        EDWARD                        </v>
          </cell>
          <cell r="E3037">
            <v>50991</v>
          </cell>
          <cell r="F3037">
            <v>13910</v>
          </cell>
          <cell r="G3037">
            <v>97500</v>
          </cell>
          <cell r="H3037">
            <v>3800</v>
          </cell>
          <cell r="I3037">
            <v>0</v>
          </cell>
          <cell r="J3037">
            <v>0</v>
          </cell>
          <cell r="K3037">
            <v>0</v>
          </cell>
          <cell r="L3037">
            <v>12325.13</v>
          </cell>
          <cell r="M3037">
            <v>127535.13</v>
          </cell>
          <cell r="N3037">
            <v>178526.13</v>
          </cell>
        </row>
        <row r="3038">
          <cell r="B3038">
            <v>184592</v>
          </cell>
          <cell r="C3038" t="str">
            <v>566003 - PORT-HARCOU</v>
          </cell>
          <cell r="D3038" t="str">
            <v xml:space="preserve">OKEREKE        EDWARD                        </v>
          </cell>
          <cell r="E3038">
            <v>44036</v>
          </cell>
          <cell r="F3038">
            <v>0</v>
          </cell>
          <cell r="G3038">
            <v>0</v>
          </cell>
          <cell r="H3038">
            <v>14400</v>
          </cell>
          <cell r="I3038">
            <v>0</v>
          </cell>
          <cell r="J3038">
            <v>0</v>
          </cell>
          <cell r="K3038">
            <v>45445.15</v>
          </cell>
          <cell r="L3038">
            <v>0</v>
          </cell>
          <cell r="M3038">
            <v>59845.15</v>
          </cell>
          <cell r="N3038">
            <v>103881.15</v>
          </cell>
        </row>
        <row r="3039">
          <cell r="B3039">
            <v>184592</v>
          </cell>
          <cell r="C3039" t="str">
            <v>566003 - PORT-HARCOU</v>
          </cell>
          <cell r="D3039" t="str">
            <v xml:space="preserve">OKEREKE        EDWARD                        </v>
          </cell>
          <cell r="E3039">
            <v>44036</v>
          </cell>
          <cell r="F3039">
            <v>0</v>
          </cell>
          <cell r="G3039">
            <v>42900</v>
          </cell>
          <cell r="H3039">
            <v>4800</v>
          </cell>
          <cell r="I3039">
            <v>0</v>
          </cell>
          <cell r="J3039">
            <v>0</v>
          </cell>
          <cell r="K3039">
            <v>0</v>
          </cell>
          <cell r="L3039">
            <v>0</v>
          </cell>
          <cell r="M3039">
            <v>47700</v>
          </cell>
          <cell r="N3039">
            <v>91736</v>
          </cell>
        </row>
        <row r="3040">
          <cell r="B3040">
            <v>184592</v>
          </cell>
          <cell r="C3040" t="str">
            <v>566003 - PORT-HARCOU</v>
          </cell>
          <cell r="D3040" t="str">
            <v xml:space="preserve">OKEREKE        EDWARD                        </v>
          </cell>
          <cell r="E3040">
            <v>44036</v>
          </cell>
          <cell r="F3040">
            <v>0</v>
          </cell>
          <cell r="G3040">
            <v>66000</v>
          </cell>
          <cell r="H3040">
            <v>0</v>
          </cell>
          <cell r="I3040">
            <v>700</v>
          </cell>
          <cell r="J3040">
            <v>0</v>
          </cell>
          <cell r="K3040">
            <v>0</v>
          </cell>
          <cell r="L3040">
            <v>0</v>
          </cell>
          <cell r="M3040">
            <v>66700</v>
          </cell>
          <cell r="N3040">
            <v>110736</v>
          </cell>
        </row>
        <row r="3041">
          <cell r="B3041">
            <v>184592</v>
          </cell>
          <cell r="C3041" t="str">
            <v>566003 - PORT-HARCOU</v>
          </cell>
          <cell r="D3041" t="str">
            <v xml:space="preserve">OKEREKE        EDWARD                        </v>
          </cell>
          <cell r="E3041">
            <v>44036</v>
          </cell>
          <cell r="F3041">
            <v>0</v>
          </cell>
          <cell r="G3041">
            <v>0</v>
          </cell>
          <cell r="H3041">
            <v>0</v>
          </cell>
          <cell r="I3041">
            <v>0</v>
          </cell>
          <cell r="J3041">
            <v>0</v>
          </cell>
          <cell r="K3041">
            <v>0</v>
          </cell>
          <cell r="L3041">
            <v>0</v>
          </cell>
          <cell r="M3041">
            <v>0</v>
          </cell>
          <cell r="N3041">
            <v>44036</v>
          </cell>
        </row>
        <row r="3042">
          <cell r="B3042">
            <v>184592</v>
          </cell>
          <cell r="C3042" t="str">
            <v>566003 - PORT-HARCOU</v>
          </cell>
          <cell r="D3042" t="str">
            <v xml:space="preserve">OKEREKE        EDWARD                        </v>
          </cell>
          <cell r="E3042">
            <v>44036</v>
          </cell>
          <cell r="F3042">
            <v>0</v>
          </cell>
          <cell r="G3042">
            <v>0</v>
          </cell>
          <cell r="H3042">
            <v>0</v>
          </cell>
          <cell r="I3042">
            <v>0</v>
          </cell>
          <cell r="J3042">
            <v>0</v>
          </cell>
          <cell r="K3042">
            <v>0</v>
          </cell>
          <cell r="L3042">
            <v>0</v>
          </cell>
          <cell r="M3042">
            <v>0</v>
          </cell>
          <cell r="N3042">
            <v>44036</v>
          </cell>
        </row>
        <row r="3043">
          <cell r="B3043">
            <v>12</v>
          </cell>
          <cell r="D3043">
            <v>12</v>
          </cell>
          <cell r="F3043">
            <v>12</v>
          </cell>
          <cell r="G3043">
            <v>12</v>
          </cell>
          <cell r="H3043">
            <v>12</v>
          </cell>
          <cell r="I3043">
            <v>12</v>
          </cell>
          <cell r="J3043">
            <v>12</v>
          </cell>
          <cell r="K3043">
            <v>12</v>
          </cell>
          <cell r="L3043">
            <v>12</v>
          </cell>
          <cell r="M3043">
            <v>12</v>
          </cell>
          <cell r="N3043">
            <v>12</v>
          </cell>
        </row>
        <row r="3044">
          <cell r="B3044">
            <v>184593</v>
          </cell>
          <cell r="C3044" t="str">
            <v>566003 - PORT-HARCOU</v>
          </cell>
          <cell r="D3044" t="str">
            <v xml:space="preserve">ULE            CHIMBO                        </v>
          </cell>
          <cell r="E3044">
            <v>126260</v>
          </cell>
          <cell r="F3044">
            <v>0</v>
          </cell>
          <cell r="G3044">
            <v>0</v>
          </cell>
          <cell r="H3044">
            <v>0</v>
          </cell>
          <cell r="I3044">
            <v>0</v>
          </cell>
          <cell r="J3044">
            <v>0</v>
          </cell>
          <cell r="K3044">
            <v>0</v>
          </cell>
          <cell r="L3044">
            <v>0</v>
          </cell>
          <cell r="M3044">
            <v>0</v>
          </cell>
          <cell r="N3044">
            <v>126260</v>
          </cell>
        </row>
        <row r="3045">
          <cell r="B3045">
            <v>184593</v>
          </cell>
          <cell r="C3045" t="str">
            <v>566003 - PORT-HARCOU</v>
          </cell>
          <cell r="D3045" t="str">
            <v xml:space="preserve">ULE            CHIMBO                        </v>
          </cell>
          <cell r="E3045">
            <v>118000</v>
          </cell>
          <cell r="F3045">
            <v>0</v>
          </cell>
          <cell r="G3045">
            <v>49400</v>
          </cell>
          <cell r="H3045">
            <v>0</v>
          </cell>
          <cell r="I3045">
            <v>0</v>
          </cell>
          <cell r="J3045">
            <v>0</v>
          </cell>
          <cell r="K3045">
            <v>0</v>
          </cell>
          <cell r="L3045">
            <v>364600</v>
          </cell>
          <cell r="M3045">
            <v>414000</v>
          </cell>
          <cell r="N3045">
            <v>532000</v>
          </cell>
        </row>
        <row r="3046">
          <cell r="B3046">
            <v>184593</v>
          </cell>
          <cell r="C3046" t="str">
            <v>566003 - PORT-HARCOU</v>
          </cell>
          <cell r="D3046" t="str">
            <v xml:space="preserve">ULE            CHIMBO                        </v>
          </cell>
          <cell r="E3046">
            <v>118000</v>
          </cell>
          <cell r="F3046">
            <v>0</v>
          </cell>
          <cell r="G3046">
            <v>0</v>
          </cell>
          <cell r="H3046">
            <v>0</v>
          </cell>
          <cell r="I3046">
            <v>0</v>
          </cell>
          <cell r="J3046">
            <v>0</v>
          </cell>
          <cell r="K3046">
            <v>0</v>
          </cell>
          <cell r="L3046">
            <v>0</v>
          </cell>
          <cell r="M3046">
            <v>0</v>
          </cell>
          <cell r="N3046">
            <v>118000</v>
          </cell>
        </row>
        <row r="3047">
          <cell r="B3047">
            <v>184593</v>
          </cell>
          <cell r="C3047" t="str">
            <v>566003 - PORT-HARCOU</v>
          </cell>
          <cell r="D3047" t="str">
            <v xml:space="preserve">ULE            CHIMBO                        </v>
          </cell>
          <cell r="E3047">
            <v>118000</v>
          </cell>
          <cell r="F3047">
            <v>0</v>
          </cell>
          <cell r="G3047">
            <v>0</v>
          </cell>
          <cell r="H3047">
            <v>0</v>
          </cell>
          <cell r="I3047">
            <v>0</v>
          </cell>
          <cell r="J3047">
            <v>0</v>
          </cell>
          <cell r="K3047">
            <v>0</v>
          </cell>
          <cell r="L3047">
            <v>118589</v>
          </cell>
          <cell r="M3047">
            <v>118589</v>
          </cell>
          <cell r="N3047">
            <v>236589</v>
          </cell>
        </row>
        <row r="3048">
          <cell r="B3048">
            <v>184593</v>
          </cell>
          <cell r="C3048" t="str">
            <v>566003 - PORT-HARCOU</v>
          </cell>
          <cell r="D3048" t="str">
            <v xml:space="preserve">ULE            CHIMBO                        </v>
          </cell>
          <cell r="E3048">
            <v>118000</v>
          </cell>
          <cell r="F3048">
            <v>0</v>
          </cell>
          <cell r="G3048">
            <v>30400</v>
          </cell>
          <cell r="H3048">
            <v>0</v>
          </cell>
          <cell r="I3048">
            <v>0</v>
          </cell>
          <cell r="J3048">
            <v>0</v>
          </cell>
          <cell r="K3048">
            <v>127440</v>
          </cell>
          <cell r="L3048">
            <v>103946.16</v>
          </cell>
          <cell r="M3048">
            <v>261786.16</v>
          </cell>
          <cell r="N3048">
            <v>379786.16000000003</v>
          </cell>
        </row>
        <row r="3049">
          <cell r="B3049">
            <v>184593</v>
          </cell>
          <cell r="C3049" t="str">
            <v>566003 - PORT-HARCOU</v>
          </cell>
          <cell r="D3049" t="str">
            <v xml:space="preserve">ULE            CHIMBO                        </v>
          </cell>
          <cell r="E3049">
            <v>118000</v>
          </cell>
          <cell r="F3049">
            <v>0</v>
          </cell>
          <cell r="G3049">
            <v>0</v>
          </cell>
          <cell r="H3049">
            <v>0</v>
          </cell>
          <cell r="I3049">
            <v>0</v>
          </cell>
          <cell r="J3049">
            <v>0</v>
          </cell>
          <cell r="K3049">
            <v>0</v>
          </cell>
          <cell r="L3049">
            <v>0</v>
          </cell>
          <cell r="M3049">
            <v>0</v>
          </cell>
          <cell r="N3049">
            <v>118000</v>
          </cell>
        </row>
        <row r="3050">
          <cell r="B3050">
            <v>184593</v>
          </cell>
          <cell r="C3050" t="str">
            <v>566003 - PORT-HARCOU</v>
          </cell>
          <cell r="D3050" t="str">
            <v xml:space="preserve">ULE            CHIMBO                        </v>
          </cell>
          <cell r="E3050">
            <v>118000</v>
          </cell>
          <cell r="F3050">
            <v>0</v>
          </cell>
          <cell r="G3050">
            <v>0</v>
          </cell>
          <cell r="H3050">
            <v>0</v>
          </cell>
          <cell r="I3050">
            <v>0</v>
          </cell>
          <cell r="J3050">
            <v>0</v>
          </cell>
          <cell r="K3050">
            <v>0</v>
          </cell>
          <cell r="L3050">
            <v>574944</v>
          </cell>
          <cell r="M3050">
            <v>574944</v>
          </cell>
          <cell r="N3050">
            <v>692944</v>
          </cell>
        </row>
        <row r="3051">
          <cell r="B3051">
            <v>184593</v>
          </cell>
          <cell r="C3051" t="str">
            <v>566003 - PORT-HARCOU</v>
          </cell>
          <cell r="D3051" t="str">
            <v xml:space="preserve">ULE            CHIMBO                        </v>
          </cell>
          <cell r="E3051">
            <v>118000</v>
          </cell>
          <cell r="F3051">
            <v>0</v>
          </cell>
          <cell r="G3051">
            <v>64600</v>
          </cell>
          <cell r="H3051">
            <v>0</v>
          </cell>
          <cell r="I3051">
            <v>0</v>
          </cell>
          <cell r="J3051">
            <v>0</v>
          </cell>
          <cell r="K3051">
            <v>0</v>
          </cell>
          <cell r="L3051">
            <v>70000</v>
          </cell>
          <cell r="M3051">
            <v>134600</v>
          </cell>
          <cell r="N3051">
            <v>252600</v>
          </cell>
        </row>
        <row r="3052">
          <cell r="B3052">
            <v>184593</v>
          </cell>
          <cell r="C3052" t="str">
            <v>566003 - PORT-HARCOU</v>
          </cell>
          <cell r="D3052" t="str">
            <v xml:space="preserve">ULE            CHIMBO                        </v>
          </cell>
          <cell r="E3052">
            <v>118000</v>
          </cell>
          <cell r="F3052">
            <v>0</v>
          </cell>
          <cell r="G3052">
            <v>41800</v>
          </cell>
          <cell r="H3052">
            <v>0</v>
          </cell>
          <cell r="I3052">
            <v>0</v>
          </cell>
          <cell r="J3052">
            <v>0</v>
          </cell>
          <cell r="K3052">
            <v>0</v>
          </cell>
          <cell r="L3052">
            <v>444768</v>
          </cell>
          <cell r="M3052">
            <v>486568</v>
          </cell>
          <cell r="N3052">
            <v>604568</v>
          </cell>
        </row>
        <row r="3053">
          <cell r="B3053">
            <v>184593</v>
          </cell>
          <cell r="C3053" t="str">
            <v>566003 - PORT-HARCOU</v>
          </cell>
          <cell r="D3053" t="str">
            <v xml:space="preserve">ULE            CHIMBO                        </v>
          </cell>
          <cell r="E3053">
            <v>105020</v>
          </cell>
          <cell r="F3053">
            <v>0</v>
          </cell>
          <cell r="G3053">
            <v>0</v>
          </cell>
          <cell r="H3053">
            <v>0</v>
          </cell>
          <cell r="I3053">
            <v>0</v>
          </cell>
          <cell r="J3053">
            <v>0</v>
          </cell>
          <cell r="K3053">
            <v>0</v>
          </cell>
          <cell r="L3053">
            <v>0</v>
          </cell>
          <cell r="M3053">
            <v>0</v>
          </cell>
          <cell r="N3053">
            <v>105020</v>
          </cell>
        </row>
        <row r="3054">
          <cell r="B3054">
            <v>184593</v>
          </cell>
          <cell r="C3054" t="str">
            <v>566003 - PORT-HARCOU</v>
          </cell>
          <cell r="D3054" t="str">
            <v xml:space="preserve">ULE            CHIMBO                        </v>
          </cell>
          <cell r="E3054">
            <v>105020</v>
          </cell>
          <cell r="F3054">
            <v>0</v>
          </cell>
          <cell r="G3054">
            <v>30400</v>
          </cell>
          <cell r="H3054">
            <v>0</v>
          </cell>
          <cell r="I3054">
            <v>0</v>
          </cell>
          <cell r="J3054">
            <v>0</v>
          </cell>
          <cell r="K3054">
            <v>0</v>
          </cell>
          <cell r="L3054">
            <v>0</v>
          </cell>
          <cell r="M3054">
            <v>30400</v>
          </cell>
          <cell r="N3054">
            <v>135420</v>
          </cell>
        </row>
        <row r="3055">
          <cell r="B3055">
            <v>184593</v>
          </cell>
          <cell r="C3055" t="str">
            <v>566003 - PORT-HARCOU</v>
          </cell>
          <cell r="D3055" t="str">
            <v xml:space="preserve">ULE            CHIMBO                        </v>
          </cell>
          <cell r="E3055">
            <v>105020</v>
          </cell>
          <cell r="F3055">
            <v>0</v>
          </cell>
          <cell r="G3055">
            <v>0</v>
          </cell>
          <cell r="H3055">
            <v>0</v>
          </cell>
          <cell r="I3055">
            <v>0</v>
          </cell>
          <cell r="J3055">
            <v>0</v>
          </cell>
          <cell r="K3055">
            <v>0</v>
          </cell>
          <cell r="L3055">
            <v>0</v>
          </cell>
          <cell r="M3055">
            <v>0</v>
          </cell>
          <cell r="N3055">
            <v>105020</v>
          </cell>
        </row>
        <row r="3056">
          <cell r="B3056">
            <v>12</v>
          </cell>
          <cell r="D3056">
            <v>12</v>
          </cell>
          <cell r="F3056">
            <v>12</v>
          </cell>
          <cell r="G3056">
            <v>12</v>
          </cell>
          <cell r="H3056">
            <v>12</v>
          </cell>
          <cell r="I3056">
            <v>12</v>
          </cell>
          <cell r="J3056">
            <v>12</v>
          </cell>
          <cell r="K3056">
            <v>12</v>
          </cell>
          <cell r="L3056">
            <v>12</v>
          </cell>
          <cell r="M3056">
            <v>12</v>
          </cell>
          <cell r="N3056">
            <v>12</v>
          </cell>
        </row>
        <row r="3057">
          <cell r="B3057">
            <v>184594</v>
          </cell>
          <cell r="C3057" t="str">
            <v>566003 - PORT-HARCOU</v>
          </cell>
          <cell r="D3057" t="str">
            <v xml:space="preserve">UMOH           ISONG                         </v>
          </cell>
          <cell r="E3057">
            <v>50277.16</v>
          </cell>
          <cell r="F3057">
            <v>0</v>
          </cell>
          <cell r="G3057">
            <v>0</v>
          </cell>
          <cell r="H3057">
            <v>0</v>
          </cell>
          <cell r="I3057">
            <v>0</v>
          </cell>
          <cell r="J3057">
            <v>0</v>
          </cell>
          <cell r="K3057">
            <v>0</v>
          </cell>
          <cell r="L3057">
            <v>0</v>
          </cell>
          <cell r="M3057">
            <v>0</v>
          </cell>
          <cell r="N3057">
            <v>50277.16</v>
          </cell>
        </row>
        <row r="3058">
          <cell r="B3058">
            <v>184594</v>
          </cell>
          <cell r="C3058" t="str">
            <v>566003 - PORT-HARCOU</v>
          </cell>
          <cell r="D3058" t="str">
            <v xml:space="preserve">UMOH           ISONG                         </v>
          </cell>
          <cell r="E3058">
            <v>46988</v>
          </cell>
          <cell r="F3058">
            <v>0</v>
          </cell>
          <cell r="G3058">
            <v>42900</v>
          </cell>
          <cell r="H3058">
            <v>5700</v>
          </cell>
          <cell r="I3058">
            <v>0</v>
          </cell>
          <cell r="J3058">
            <v>7500</v>
          </cell>
          <cell r="K3058">
            <v>0</v>
          </cell>
          <cell r="L3058">
            <v>50747.040000000001</v>
          </cell>
          <cell r="M3058">
            <v>106847.04000000001</v>
          </cell>
          <cell r="N3058">
            <v>153835.04</v>
          </cell>
        </row>
        <row r="3059">
          <cell r="B3059">
            <v>184594</v>
          </cell>
          <cell r="C3059" t="str">
            <v>566003 - PORT-HARCOU</v>
          </cell>
          <cell r="D3059" t="str">
            <v xml:space="preserve">UMOH           ISONG                         </v>
          </cell>
          <cell r="E3059">
            <v>46988</v>
          </cell>
          <cell r="F3059">
            <v>0</v>
          </cell>
          <cell r="G3059">
            <v>58500</v>
          </cell>
          <cell r="H3059">
            <v>5700</v>
          </cell>
          <cell r="I3059">
            <v>0</v>
          </cell>
          <cell r="J3059">
            <v>4500</v>
          </cell>
          <cell r="K3059">
            <v>0</v>
          </cell>
          <cell r="L3059">
            <v>0</v>
          </cell>
          <cell r="M3059">
            <v>68700</v>
          </cell>
          <cell r="N3059">
            <v>115688</v>
          </cell>
        </row>
        <row r="3060">
          <cell r="B3060">
            <v>184594</v>
          </cell>
          <cell r="C3060" t="str">
            <v>566003 - PORT-HARCOU</v>
          </cell>
          <cell r="D3060" t="str">
            <v xml:space="preserve">UMOH           ISONG                         </v>
          </cell>
          <cell r="E3060">
            <v>46988</v>
          </cell>
          <cell r="F3060">
            <v>0</v>
          </cell>
          <cell r="G3060">
            <v>54600</v>
          </cell>
          <cell r="H3060">
            <v>7600</v>
          </cell>
          <cell r="I3060">
            <v>0</v>
          </cell>
          <cell r="J3060">
            <v>9000</v>
          </cell>
          <cell r="K3060">
            <v>0</v>
          </cell>
          <cell r="L3060">
            <v>0</v>
          </cell>
          <cell r="M3060">
            <v>71200</v>
          </cell>
          <cell r="N3060">
            <v>118188</v>
          </cell>
        </row>
        <row r="3061">
          <cell r="B3061">
            <v>184594</v>
          </cell>
          <cell r="C3061" t="str">
            <v>566003 - PORT-HARCOU</v>
          </cell>
          <cell r="D3061" t="str">
            <v xml:space="preserve">UMOH           ISONG                         </v>
          </cell>
          <cell r="E3061">
            <v>46988</v>
          </cell>
          <cell r="F3061">
            <v>0</v>
          </cell>
          <cell r="G3061">
            <v>39000</v>
          </cell>
          <cell r="H3061">
            <v>9500</v>
          </cell>
          <cell r="I3061">
            <v>0</v>
          </cell>
          <cell r="J3061">
            <v>4500</v>
          </cell>
          <cell r="K3061">
            <v>0</v>
          </cell>
          <cell r="L3061">
            <v>0</v>
          </cell>
          <cell r="M3061">
            <v>53000</v>
          </cell>
          <cell r="N3061">
            <v>99988</v>
          </cell>
        </row>
        <row r="3062">
          <cell r="B3062">
            <v>184594</v>
          </cell>
          <cell r="C3062" t="str">
            <v>566003 - PORT-HARCOU</v>
          </cell>
          <cell r="D3062" t="str">
            <v xml:space="preserve">UMOH           ISONG                         </v>
          </cell>
          <cell r="E3062">
            <v>46988</v>
          </cell>
          <cell r="F3062">
            <v>0</v>
          </cell>
          <cell r="G3062">
            <v>62400</v>
          </cell>
          <cell r="H3062">
            <v>1900</v>
          </cell>
          <cell r="I3062">
            <v>0</v>
          </cell>
          <cell r="J3062">
            <v>4500</v>
          </cell>
          <cell r="K3062">
            <v>0</v>
          </cell>
          <cell r="L3062">
            <v>0</v>
          </cell>
          <cell r="M3062">
            <v>68800</v>
          </cell>
          <cell r="N3062">
            <v>115788</v>
          </cell>
        </row>
        <row r="3063">
          <cell r="B3063">
            <v>184594</v>
          </cell>
          <cell r="C3063" t="str">
            <v>566003 - PORT-HARCOU</v>
          </cell>
          <cell r="D3063" t="str">
            <v xml:space="preserve">UMOH           ISONG                         </v>
          </cell>
          <cell r="E3063">
            <v>46988</v>
          </cell>
          <cell r="F3063">
            <v>13910</v>
          </cell>
          <cell r="G3063">
            <v>46800</v>
          </cell>
          <cell r="H3063">
            <v>9500</v>
          </cell>
          <cell r="I3063">
            <v>0</v>
          </cell>
          <cell r="J3063">
            <v>7500</v>
          </cell>
          <cell r="K3063">
            <v>0</v>
          </cell>
          <cell r="L3063">
            <v>4500</v>
          </cell>
          <cell r="M3063">
            <v>82210</v>
          </cell>
          <cell r="N3063">
            <v>129198</v>
          </cell>
        </row>
        <row r="3064">
          <cell r="B3064">
            <v>184594</v>
          </cell>
          <cell r="C3064" t="str">
            <v>566003 - PORT-HARCOU</v>
          </cell>
          <cell r="D3064" t="str">
            <v xml:space="preserve">UMOH           ISONG                         </v>
          </cell>
          <cell r="E3064">
            <v>40033</v>
          </cell>
          <cell r="F3064">
            <v>0</v>
          </cell>
          <cell r="G3064">
            <v>0</v>
          </cell>
          <cell r="H3064">
            <v>14400</v>
          </cell>
          <cell r="I3064">
            <v>0</v>
          </cell>
          <cell r="J3064">
            <v>4950</v>
          </cell>
          <cell r="K3064">
            <v>0</v>
          </cell>
          <cell r="L3064">
            <v>0</v>
          </cell>
          <cell r="M3064">
            <v>19350</v>
          </cell>
          <cell r="N3064">
            <v>59383</v>
          </cell>
        </row>
        <row r="3065">
          <cell r="B3065">
            <v>184594</v>
          </cell>
          <cell r="C3065" t="str">
            <v>566003 - PORT-HARCOU</v>
          </cell>
          <cell r="D3065" t="str">
            <v xml:space="preserve">UMOH           ISONG                         </v>
          </cell>
          <cell r="E3065">
            <v>40033</v>
          </cell>
          <cell r="F3065">
            <v>0</v>
          </cell>
          <cell r="G3065">
            <v>0</v>
          </cell>
          <cell r="H3065">
            <v>0</v>
          </cell>
          <cell r="I3065">
            <v>0</v>
          </cell>
          <cell r="J3065">
            <v>0</v>
          </cell>
          <cell r="K3065">
            <v>0</v>
          </cell>
          <cell r="L3065">
            <v>0</v>
          </cell>
          <cell r="M3065">
            <v>0</v>
          </cell>
          <cell r="N3065">
            <v>40033</v>
          </cell>
        </row>
        <row r="3066">
          <cell r="B3066">
            <v>184594</v>
          </cell>
          <cell r="C3066" t="str">
            <v>566003 - PORT-HARCOU</v>
          </cell>
          <cell r="D3066" t="str">
            <v xml:space="preserve">UMOH           ISONG                         </v>
          </cell>
          <cell r="E3066">
            <v>40033</v>
          </cell>
          <cell r="F3066">
            <v>0</v>
          </cell>
          <cell r="G3066">
            <v>19800</v>
          </cell>
          <cell r="H3066">
            <v>9600</v>
          </cell>
          <cell r="I3066">
            <v>0</v>
          </cell>
          <cell r="J3066">
            <v>4400</v>
          </cell>
          <cell r="K3066">
            <v>0</v>
          </cell>
          <cell r="L3066">
            <v>0</v>
          </cell>
          <cell r="M3066">
            <v>33800</v>
          </cell>
          <cell r="N3066">
            <v>73833</v>
          </cell>
        </row>
        <row r="3067">
          <cell r="B3067">
            <v>184594</v>
          </cell>
          <cell r="C3067" t="str">
            <v>566003 - PORT-HARCOU</v>
          </cell>
          <cell r="D3067" t="str">
            <v xml:space="preserve">UMOH           ISONG                         </v>
          </cell>
          <cell r="E3067">
            <v>40033</v>
          </cell>
          <cell r="F3067">
            <v>0</v>
          </cell>
          <cell r="G3067">
            <v>0</v>
          </cell>
          <cell r="H3067">
            <v>19200</v>
          </cell>
          <cell r="I3067">
            <v>0</v>
          </cell>
          <cell r="J3067">
            <v>2200</v>
          </cell>
          <cell r="K3067">
            <v>41314.050000000003</v>
          </cell>
          <cell r="L3067">
            <v>0</v>
          </cell>
          <cell r="M3067">
            <v>62714.05</v>
          </cell>
          <cell r="N3067">
            <v>102747.05</v>
          </cell>
        </row>
        <row r="3068">
          <cell r="B3068">
            <v>184594</v>
          </cell>
          <cell r="C3068" t="str">
            <v>566003 - PORT-HARCOU</v>
          </cell>
          <cell r="D3068" t="str">
            <v xml:space="preserve">UMOH           ISONG                         </v>
          </cell>
          <cell r="E3068">
            <v>40033</v>
          </cell>
          <cell r="F3068">
            <v>0</v>
          </cell>
          <cell r="G3068">
            <v>0</v>
          </cell>
          <cell r="H3068">
            <v>8000</v>
          </cell>
          <cell r="I3068">
            <v>0</v>
          </cell>
          <cell r="J3068">
            <v>2200</v>
          </cell>
          <cell r="K3068">
            <v>0</v>
          </cell>
          <cell r="L3068">
            <v>0</v>
          </cell>
          <cell r="M3068">
            <v>10200</v>
          </cell>
          <cell r="N3068">
            <v>50233</v>
          </cell>
        </row>
        <row r="3069">
          <cell r="B3069">
            <v>12</v>
          </cell>
          <cell r="D3069">
            <v>12</v>
          </cell>
          <cell r="F3069">
            <v>12</v>
          </cell>
          <cell r="G3069">
            <v>12</v>
          </cell>
          <cell r="H3069">
            <v>12</v>
          </cell>
          <cell r="I3069">
            <v>12</v>
          </cell>
          <cell r="J3069">
            <v>12</v>
          </cell>
          <cell r="K3069">
            <v>12</v>
          </cell>
          <cell r="L3069">
            <v>12</v>
          </cell>
          <cell r="M3069">
            <v>12</v>
          </cell>
          <cell r="N3069">
            <v>12</v>
          </cell>
        </row>
        <row r="3070">
          <cell r="B3070">
            <v>184595</v>
          </cell>
          <cell r="C3070" t="str">
            <v>566003 - PORT-HARCOU</v>
          </cell>
          <cell r="D3070" t="str">
            <v xml:space="preserve">EZERA          MICHAEL                       </v>
          </cell>
          <cell r="E3070">
            <v>50277.16</v>
          </cell>
          <cell r="F3070">
            <v>0</v>
          </cell>
          <cell r="G3070">
            <v>0</v>
          </cell>
          <cell r="H3070">
            <v>0</v>
          </cell>
          <cell r="I3070">
            <v>0</v>
          </cell>
          <cell r="J3070">
            <v>0</v>
          </cell>
          <cell r="K3070">
            <v>0</v>
          </cell>
          <cell r="L3070">
            <v>0</v>
          </cell>
          <cell r="M3070">
            <v>0</v>
          </cell>
          <cell r="N3070">
            <v>50277.16</v>
          </cell>
        </row>
        <row r="3071">
          <cell r="B3071">
            <v>184595</v>
          </cell>
          <cell r="C3071" t="str">
            <v>566003 - PORT-HARCOU</v>
          </cell>
          <cell r="D3071" t="str">
            <v xml:space="preserve">EZERA          MICHAEL                       </v>
          </cell>
          <cell r="E3071">
            <v>46988</v>
          </cell>
          <cell r="F3071">
            <v>0</v>
          </cell>
          <cell r="G3071">
            <v>46800</v>
          </cell>
          <cell r="H3071">
            <v>5700</v>
          </cell>
          <cell r="I3071">
            <v>0</v>
          </cell>
          <cell r="J3071">
            <v>0</v>
          </cell>
          <cell r="K3071">
            <v>0</v>
          </cell>
          <cell r="L3071">
            <v>50747.040000000001</v>
          </cell>
          <cell r="M3071">
            <v>103247.04000000001</v>
          </cell>
          <cell r="N3071">
            <v>150235.04</v>
          </cell>
        </row>
        <row r="3072">
          <cell r="B3072">
            <v>184595</v>
          </cell>
          <cell r="C3072" t="str">
            <v>566003 - PORT-HARCOU</v>
          </cell>
          <cell r="D3072" t="str">
            <v xml:space="preserve">EZERA          MICHAEL                       </v>
          </cell>
          <cell r="E3072">
            <v>46988</v>
          </cell>
          <cell r="F3072">
            <v>0</v>
          </cell>
          <cell r="G3072">
            <v>93600</v>
          </cell>
          <cell r="H3072">
            <v>3800</v>
          </cell>
          <cell r="I3072">
            <v>0</v>
          </cell>
          <cell r="J3072">
            <v>0</v>
          </cell>
          <cell r="K3072">
            <v>0</v>
          </cell>
          <cell r="L3072">
            <v>0</v>
          </cell>
          <cell r="M3072">
            <v>97400</v>
          </cell>
          <cell r="N3072">
            <v>144388</v>
          </cell>
        </row>
        <row r="3073">
          <cell r="B3073">
            <v>184595</v>
          </cell>
          <cell r="C3073" t="str">
            <v>566003 - PORT-HARCOU</v>
          </cell>
          <cell r="D3073" t="str">
            <v xml:space="preserve">EZERA          MICHAEL                       </v>
          </cell>
          <cell r="E3073">
            <v>46988</v>
          </cell>
          <cell r="F3073">
            <v>0</v>
          </cell>
          <cell r="G3073">
            <v>89700</v>
          </cell>
          <cell r="H3073">
            <v>11400</v>
          </cell>
          <cell r="I3073">
            <v>3000</v>
          </cell>
          <cell r="J3073">
            <v>750</v>
          </cell>
          <cell r="K3073">
            <v>0</v>
          </cell>
          <cell r="L3073">
            <v>0</v>
          </cell>
          <cell r="M3073">
            <v>104850</v>
          </cell>
          <cell r="N3073">
            <v>151838</v>
          </cell>
        </row>
        <row r="3074">
          <cell r="B3074">
            <v>184595</v>
          </cell>
          <cell r="C3074" t="str">
            <v>566003 - PORT-HARCOU</v>
          </cell>
          <cell r="D3074" t="str">
            <v xml:space="preserve">EZERA          MICHAEL                       </v>
          </cell>
          <cell r="E3074">
            <v>46988</v>
          </cell>
          <cell r="F3074">
            <v>0</v>
          </cell>
          <cell r="G3074">
            <v>0</v>
          </cell>
          <cell r="H3074">
            <v>0</v>
          </cell>
          <cell r="I3074">
            <v>0</v>
          </cell>
          <cell r="J3074">
            <v>0</v>
          </cell>
          <cell r="K3074">
            <v>0</v>
          </cell>
          <cell r="L3074">
            <v>0</v>
          </cell>
          <cell r="M3074">
            <v>0</v>
          </cell>
          <cell r="N3074">
            <v>46988</v>
          </cell>
        </row>
        <row r="3075">
          <cell r="B3075">
            <v>184595</v>
          </cell>
          <cell r="C3075" t="str">
            <v>566003 - PORT-HARCOU</v>
          </cell>
          <cell r="D3075" t="str">
            <v xml:space="preserve">EZERA          MICHAEL                       </v>
          </cell>
          <cell r="E3075">
            <v>46988</v>
          </cell>
          <cell r="F3075">
            <v>0</v>
          </cell>
          <cell r="G3075">
            <v>0</v>
          </cell>
          <cell r="H3075">
            <v>0</v>
          </cell>
          <cell r="I3075">
            <v>0</v>
          </cell>
          <cell r="J3075">
            <v>0</v>
          </cell>
          <cell r="K3075">
            <v>0</v>
          </cell>
          <cell r="L3075">
            <v>0</v>
          </cell>
          <cell r="M3075">
            <v>0</v>
          </cell>
          <cell r="N3075">
            <v>46988</v>
          </cell>
        </row>
        <row r="3076">
          <cell r="B3076">
            <v>184595</v>
          </cell>
          <cell r="C3076" t="str">
            <v>566003 - PORT-HARCOU</v>
          </cell>
          <cell r="D3076" t="str">
            <v xml:space="preserve">EZERA          MICHAEL                       </v>
          </cell>
          <cell r="E3076">
            <v>46988</v>
          </cell>
          <cell r="F3076">
            <v>13910</v>
          </cell>
          <cell r="G3076">
            <v>74100</v>
          </cell>
          <cell r="H3076">
            <v>5700</v>
          </cell>
          <cell r="I3076">
            <v>0</v>
          </cell>
          <cell r="J3076">
            <v>0</v>
          </cell>
          <cell r="K3076">
            <v>0</v>
          </cell>
          <cell r="L3076">
            <v>9600</v>
          </cell>
          <cell r="M3076">
            <v>103310</v>
          </cell>
          <cell r="N3076">
            <v>150298</v>
          </cell>
        </row>
        <row r="3077">
          <cell r="B3077">
            <v>184595</v>
          </cell>
          <cell r="C3077" t="str">
            <v>566003 - PORT-HARCOU</v>
          </cell>
          <cell r="D3077" t="str">
            <v xml:space="preserve">EZERA          MICHAEL                       </v>
          </cell>
          <cell r="E3077">
            <v>40033</v>
          </cell>
          <cell r="F3077">
            <v>0</v>
          </cell>
          <cell r="G3077">
            <v>46200</v>
          </cell>
          <cell r="H3077">
            <v>3200</v>
          </cell>
          <cell r="I3077">
            <v>0</v>
          </cell>
          <cell r="J3077">
            <v>1650</v>
          </cell>
          <cell r="K3077">
            <v>0</v>
          </cell>
          <cell r="L3077">
            <v>0</v>
          </cell>
          <cell r="M3077">
            <v>51050</v>
          </cell>
          <cell r="N3077">
            <v>91083</v>
          </cell>
        </row>
        <row r="3078">
          <cell r="B3078">
            <v>184595</v>
          </cell>
          <cell r="C3078" t="str">
            <v>566003 - PORT-HARCOU</v>
          </cell>
          <cell r="D3078" t="str">
            <v xml:space="preserve">EZERA          MICHAEL                       </v>
          </cell>
          <cell r="E3078">
            <v>40033</v>
          </cell>
          <cell r="F3078">
            <v>0</v>
          </cell>
          <cell r="G3078">
            <v>0</v>
          </cell>
          <cell r="H3078">
            <v>3200</v>
          </cell>
          <cell r="I3078">
            <v>0</v>
          </cell>
          <cell r="J3078">
            <v>2200</v>
          </cell>
          <cell r="K3078">
            <v>0</v>
          </cell>
          <cell r="L3078">
            <v>0</v>
          </cell>
          <cell r="M3078">
            <v>5400</v>
          </cell>
          <cell r="N3078">
            <v>45433</v>
          </cell>
        </row>
        <row r="3079">
          <cell r="B3079">
            <v>184595</v>
          </cell>
          <cell r="C3079" t="str">
            <v>566003 - PORT-HARCOU</v>
          </cell>
          <cell r="D3079" t="str">
            <v xml:space="preserve">EZERA          MICHAEL                       </v>
          </cell>
          <cell r="E3079">
            <v>40033</v>
          </cell>
          <cell r="F3079">
            <v>0</v>
          </cell>
          <cell r="G3079">
            <v>0</v>
          </cell>
          <cell r="H3079">
            <v>0</v>
          </cell>
          <cell r="I3079">
            <v>0</v>
          </cell>
          <cell r="J3079">
            <v>0</v>
          </cell>
          <cell r="K3079">
            <v>41314.050000000003</v>
          </cell>
          <cell r="L3079">
            <v>0</v>
          </cell>
          <cell r="M3079">
            <v>41314.050000000003</v>
          </cell>
          <cell r="N3079">
            <v>81347.05</v>
          </cell>
        </row>
        <row r="3080">
          <cell r="B3080">
            <v>184595</v>
          </cell>
          <cell r="C3080" t="str">
            <v>566003 - PORT-HARCOU</v>
          </cell>
          <cell r="D3080" t="str">
            <v xml:space="preserve">EZERA          MICHAEL                       </v>
          </cell>
          <cell r="E3080">
            <v>40033</v>
          </cell>
          <cell r="F3080">
            <v>0</v>
          </cell>
          <cell r="G3080">
            <v>19800</v>
          </cell>
          <cell r="H3080">
            <v>4800</v>
          </cell>
          <cell r="I3080">
            <v>0</v>
          </cell>
          <cell r="J3080">
            <v>0</v>
          </cell>
          <cell r="K3080">
            <v>0</v>
          </cell>
          <cell r="L3080">
            <v>0</v>
          </cell>
          <cell r="M3080">
            <v>24600</v>
          </cell>
          <cell r="N3080">
            <v>64633</v>
          </cell>
        </row>
        <row r="3081">
          <cell r="B3081">
            <v>184595</v>
          </cell>
          <cell r="C3081" t="str">
            <v>566003 - PORT-HARCOU</v>
          </cell>
          <cell r="D3081" t="str">
            <v xml:space="preserve">EZERA          MICHAEL                       </v>
          </cell>
          <cell r="E3081">
            <v>40033</v>
          </cell>
          <cell r="F3081">
            <v>0</v>
          </cell>
          <cell r="G3081">
            <v>0</v>
          </cell>
          <cell r="H3081">
            <v>0</v>
          </cell>
          <cell r="I3081">
            <v>0</v>
          </cell>
          <cell r="J3081">
            <v>0</v>
          </cell>
          <cell r="K3081">
            <v>0</v>
          </cell>
          <cell r="L3081">
            <v>0</v>
          </cell>
          <cell r="M3081">
            <v>0</v>
          </cell>
          <cell r="N3081">
            <v>40033</v>
          </cell>
        </row>
        <row r="3082">
          <cell r="B3082">
            <v>12</v>
          </cell>
          <cell r="D3082">
            <v>12</v>
          </cell>
          <cell r="F3082">
            <v>12</v>
          </cell>
          <cell r="G3082">
            <v>12</v>
          </cell>
          <cell r="H3082">
            <v>12</v>
          </cell>
          <cell r="I3082">
            <v>12</v>
          </cell>
          <cell r="J3082">
            <v>12</v>
          </cell>
          <cell r="K3082">
            <v>12</v>
          </cell>
          <cell r="L3082">
            <v>12</v>
          </cell>
          <cell r="M3082">
            <v>12</v>
          </cell>
          <cell r="N3082">
            <v>12</v>
          </cell>
        </row>
        <row r="3083">
          <cell r="B3083">
            <v>184600</v>
          </cell>
          <cell r="C3083" t="str">
            <v>566004 - WARRI OFFIC</v>
          </cell>
          <cell r="D3083" t="str">
            <v xml:space="preserve">UNUFE          DURUGBE  IRARORAINA           </v>
          </cell>
          <cell r="E3083">
            <v>136000</v>
          </cell>
          <cell r="F3083">
            <v>0</v>
          </cell>
          <cell r="G3083">
            <v>0</v>
          </cell>
          <cell r="H3083">
            <v>0</v>
          </cell>
          <cell r="I3083">
            <v>0</v>
          </cell>
          <cell r="J3083">
            <v>0</v>
          </cell>
          <cell r="K3083">
            <v>0</v>
          </cell>
          <cell r="L3083">
            <v>0</v>
          </cell>
          <cell r="M3083">
            <v>0</v>
          </cell>
          <cell r="N3083">
            <v>136000</v>
          </cell>
        </row>
        <row r="3084">
          <cell r="B3084">
            <v>184600</v>
          </cell>
          <cell r="C3084" t="str">
            <v>566004 - WARRI OFFIC</v>
          </cell>
          <cell r="D3084" t="str">
            <v xml:space="preserve">UNUFE          DURUGBE  IRARORAINA           </v>
          </cell>
          <cell r="E3084">
            <v>120000</v>
          </cell>
          <cell r="F3084">
            <v>0</v>
          </cell>
          <cell r="G3084">
            <v>0</v>
          </cell>
          <cell r="H3084">
            <v>0</v>
          </cell>
          <cell r="I3084">
            <v>0</v>
          </cell>
          <cell r="J3084">
            <v>0</v>
          </cell>
          <cell r="K3084">
            <v>0</v>
          </cell>
          <cell r="L3084">
            <v>0</v>
          </cell>
          <cell r="M3084">
            <v>0</v>
          </cell>
          <cell r="N3084">
            <v>120000</v>
          </cell>
        </row>
        <row r="3085">
          <cell r="B3085">
            <v>184600</v>
          </cell>
          <cell r="C3085" t="str">
            <v>566004 - WARRI OFFIC</v>
          </cell>
          <cell r="D3085" t="str">
            <v xml:space="preserve">UNUFE          DURUGBE  IRARORAINA           </v>
          </cell>
          <cell r="E3085">
            <v>120000</v>
          </cell>
          <cell r="F3085">
            <v>0</v>
          </cell>
          <cell r="G3085">
            <v>0</v>
          </cell>
          <cell r="H3085">
            <v>0</v>
          </cell>
          <cell r="I3085">
            <v>0</v>
          </cell>
          <cell r="J3085">
            <v>0</v>
          </cell>
          <cell r="K3085">
            <v>0</v>
          </cell>
          <cell r="L3085">
            <v>0</v>
          </cell>
          <cell r="M3085">
            <v>0</v>
          </cell>
          <cell r="N3085">
            <v>120000</v>
          </cell>
        </row>
        <row r="3086">
          <cell r="B3086">
            <v>184600</v>
          </cell>
          <cell r="C3086" t="str">
            <v>566004 - WARRI OFFIC</v>
          </cell>
          <cell r="D3086" t="str">
            <v xml:space="preserve">UNUFE          DURUGBE  IRARORAINA           </v>
          </cell>
          <cell r="E3086">
            <v>120000</v>
          </cell>
          <cell r="F3086">
            <v>0</v>
          </cell>
          <cell r="G3086">
            <v>0</v>
          </cell>
          <cell r="H3086">
            <v>0</v>
          </cell>
          <cell r="I3086">
            <v>0</v>
          </cell>
          <cell r="J3086">
            <v>0</v>
          </cell>
          <cell r="K3086">
            <v>0</v>
          </cell>
          <cell r="L3086">
            <v>0</v>
          </cell>
          <cell r="M3086">
            <v>0</v>
          </cell>
          <cell r="N3086">
            <v>120000</v>
          </cell>
        </row>
        <row r="3087">
          <cell r="B3087">
            <v>4</v>
          </cell>
          <cell r="D3087">
            <v>4</v>
          </cell>
          <cell r="F3087">
            <v>4</v>
          </cell>
          <cell r="G3087">
            <v>4</v>
          </cell>
          <cell r="H3087">
            <v>4</v>
          </cell>
          <cell r="I3087">
            <v>4</v>
          </cell>
          <cell r="J3087">
            <v>4</v>
          </cell>
          <cell r="K3087">
            <v>4</v>
          </cell>
          <cell r="L3087">
            <v>4</v>
          </cell>
          <cell r="M3087">
            <v>4</v>
          </cell>
          <cell r="N3087">
            <v>4</v>
          </cell>
        </row>
        <row r="3088">
          <cell r="B3088">
            <v>184601</v>
          </cell>
          <cell r="C3088" t="str">
            <v>566003 - PORT-HARCOU</v>
          </cell>
          <cell r="D3088" t="str">
            <v xml:space="preserve">JIBUEZE        GODWIN                        </v>
          </cell>
          <cell r="E3088">
            <v>145520</v>
          </cell>
          <cell r="F3088">
            <v>0</v>
          </cell>
          <cell r="G3088">
            <v>0</v>
          </cell>
          <cell r="H3088">
            <v>0</v>
          </cell>
          <cell r="I3088">
            <v>0</v>
          </cell>
          <cell r="J3088">
            <v>0</v>
          </cell>
          <cell r="K3088">
            <v>0</v>
          </cell>
          <cell r="L3088">
            <v>0</v>
          </cell>
          <cell r="M3088">
            <v>0</v>
          </cell>
          <cell r="N3088">
            <v>145520</v>
          </cell>
        </row>
        <row r="3089">
          <cell r="B3089">
            <v>184601</v>
          </cell>
          <cell r="C3089" t="str">
            <v>566003 - PORT-HARCOU</v>
          </cell>
          <cell r="D3089" t="str">
            <v xml:space="preserve">JIBUEZE        GODWIN                        </v>
          </cell>
          <cell r="E3089">
            <v>136000</v>
          </cell>
          <cell r="F3089">
            <v>0</v>
          </cell>
          <cell r="G3089">
            <v>0</v>
          </cell>
          <cell r="H3089">
            <v>0</v>
          </cell>
          <cell r="I3089">
            <v>0</v>
          </cell>
          <cell r="J3089">
            <v>0</v>
          </cell>
          <cell r="K3089">
            <v>0</v>
          </cell>
          <cell r="L3089">
            <v>146880</v>
          </cell>
          <cell r="M3089">
            <v>146880</v>
          </cell>
          <cell r="N3089">
            <v>282880</v>
          </cell>
        </row>
        <row r="3090">
          <cell r="B3090">
            <v>184601</v>
          </cell>
          <cell r="C3090" t="str">
            <v>566003 - PORT-HARCOU</v>
          </cell>
          <cell r="D3090" t="str">
            <v xml:space="preserve">JIBUEZE        GODWIN                        </v>
          </cell>
          <cell r="E3090">
            <v>136000</v>
          </cell>
          <cell r="F3090">
            <v>0</v>
          </cell>
          <cell r="G3090">
            <v>0</v>
          </cell>
          <cell r="H3090">
            <v>0</v>
          </cell>
          <cell r="I3090">
            <v>0</v>
          </cell>
          <cell r="J3090">
            <v>0</v>
          </cell>
          <cell r="K3090">
            <v>0</v>
          </cell>
          <cell r="L3090">
            <v>0</v>
          </cell>
          <cell r="M3090">
            <v>0</v>
          </cell>
          <cell r="N3090">
            <v>136000</v>
          </cell>
        </row>
        <row r="3091">
          <cell r="B3091">
            <v>184601</v>
          </cell>
          <cell r="C3091" t="str">
            <v>566003 - PORT-HARCOU</v>
          </cell>
          <cell r="D3091" t="str">
            <v xml:space="preserve">JIBUEZE        GODWIN                        </v>
          </cell>
          <cell r="E3091">
            <v>136000</v>
          </cell>
          <cell r="F3091">
            <v>0</v>
          </cell>
          <cell r="G3091">
            <v>0</v>
          </cell>
          <cell r="H3091">
            <v>0</v>
          </cell>
          <cell r="I3091">
            <v>0</v>
          </cell>
          <cell r="J3091">
            <v>0</v>
          </cell>
          <cell r="K3091">
            <v>0</v>
          </cell>
          <cell r="L3091">
            <v>0</v>
          </cell>
          <cell r="M3091">
            <v>0</v>
          </cell>
          <cell r="N3091">
            <v>136000</v>
          </cell>
        </row>
        <row r="3092">
          <cell r="B3092">
            <v>184601</v>
          </cell>
          <cell r="C3092" t="str">
            <v>566003 - PORT-HARCOU</v>
          </cell>
          <cell r="D3092" t="str">
            <v xml:space="preserve">JIBUEZE        GODWIN                        </v>
          </cell>
          <cell r="E3092">
            <v>136000</v>
          </cell>
          <cell r="F3092">
            <v>0</v>
          </cell>
          <cell r="G3092">
            <v>0</v>
          </cell>
          <cell r="H3092">
            <v>0</v>
          </cell>
          <cell r="I3092">
            <v>0</v>
          </cell>
          <cell r="J3092">
            <v>0</v>
          </cell>
          <cell r="K3092">
            <v>0</v>
          </cell>
          <cell r="L3092">
            <v>0</v>
          </cell>
          <cell r="M3092">
            <v>0</v>
          </cell>
          <cell r="N3092">
            <v>136000</v>
          </cell>
        </row>
        <row r="3093">
          <cell r="B3093">
            <v>184601</v>
          </cell>
          <cell r="C3093" t="str">
            <v>566003 - PORT-HARCOU</v>
          </cell>
          <cell r="D3093" t="str">
            <v xml:space="preserve">JIBUEZE        GODWIN                        </v>
          </cell>
          <cell r="E3093">
            <v>136000</v>
          </cell>
          <cell r="F3093">
            <v>0</v>
          </cell>
          <cell r="G3093">
            <v>0</v>
          </cell>
          <cell r="H3093">
            <v>0</v>
          </cell>
          <cell r="I3093">
            <v>0</v>
          </cell>
          <cell r="J3093">
            <v>0</v>
          </cell>
          <cell r="K3093">
            <v>0</v>
          </cell>
          <cell r="L3093">
            <v>0</v>
          </cell>
          <cell r="M3093">
            <v>0</v>
          </cell>
          <cell r="N3093">
            <v>136000</v>
          </cell>
        </row>
        <row r="3094">
          <cell r="B3094">
            <v>184601</v>
          </cell>
          <cell r="C3094" t="str">
            <v>566003 - PORT-HARCOU</v>
          </cell>
          <cell r="D3094" t="str">
            <v xml:space="preserve">JIBUEZE        GODWIN                        </v>
          </cell>
          <cell r="E3094">
            <v>136000</v>
          </cell>
          <cell r="F3094">
            <v>0</v>
          </cell>
          <cell r="G3094">
            <v>0</v>
          </cell>
          <cell r="H3094">
            <v>0</v>
          </cell>
          <cell r="I3094">
            <v>0</v>
          </cell>
          <cell r="J3094">
            <v>0</v>
          </cell>
          <cell r="K3094">
            <v>0</v>
          </cell>
          <cell r="L3094">
            <v>6528</v>
          </cell>
          <cell r="M3094">
            <v>6528</v>
          </cell>
          <cell r="N3094">
            <v>142528</v>
          </cell>
        </row>
        <row r="3095">
          <cell r="B3095">
            <v>184601</v>
          </cell>
          <cell r="C3095" t="str">
            <v>566003 - PORT-HARCOU</v>
          </cell>
          <cell r="D3095" t="str">
            <v xml:space="preserve">JIBUEZE        GODWIN                        </v>
          </cell>
          <cell r="E3095">
            <v>136000</v>
          </cell>
          <cell r="F3095">
            <v>0</v>
          </cell>
          <cell r="G3095">
            <v>0</v>
          </cell>
          <cell r="H3095">
            <v>0</v>
          </cell>
          <cell r="I3095">
            <v>0</v>
          </cell>
          <cell r="J3095">
            <v>0</v>
          </cell>
          <cell r="K3095">
            <v>0</v>
          </cell>
          <cell r="L3095">
            <v>0</v>
          </cell>
          <cell r="M3095">
            <v>0</v>
          </cell>
          <cell r="N3095">
            <v>136000</v>
          </cell>
        </row>
        <row r="3096">
          <cell r="B3096">
            <v>184601</v>
          </cell>
          <cell r="C3096" t="str">
            <v>566003 - PORT-HARCOU</v>
          </cell>
          <cell r="D3096" t="str">
            <v xml:space="preserve">JIBUEZE        GODWIN                        </v>
          </cell>
          <cell r="E3096">
            <v>136000</v>
          </cell>
          <cell r="F3096">
            <v>0</v>
          </cell>
          <cell r="G3096">
            <v>0</v>
          </cell>
          <cell r="H3096">
            <v>0</v>
          </cell>
          <cell r="I3096">
            <v>0</v>
          </cell>
          <cell r="J3096">
            <v>0</v>
          </cell>
          <cell r="K3096">
            <v>140352</v>
          </cell>
          <cell r="L3096">
            <v>0</v>
          </cell>
          <cell r="M3096">
            <v>140352</v>
          </cell>
          <cell r="N3096">
            <v>276352</v>
          </cell>
        </row>
        <row r="3097">
          <cell r="B3097">
            <v>184601</v>
          </cell>
          <cell r="C3097" t="str">
            <v>566003 - PORT-HARCOU</v>
          </cell>
          <cell r="D3097" t="str">
            <v xml:space="preserve">JIBUEZE        GODWIN                        </v>
          </cell>
          <cell r="E3097">
            <v>120000</v>
          </cell>
          <cell r="F3097">
            <v>0</v>
          </cell>
          <cell r="G3097">
            <v>0</v>
          </cell>
          <cell r="H3097">
            <v>0</v>
          </cell>
          <cell r="I3097">
            <v>0</v>
          </cell>
          <cell r="J3097">
            <v>0</v>
          </cell>
          <cell r="K3097">
            <v>0</v>
          </cell>
          <cell r="L3097">
            <v>1000</v>
          </cell>
          <cell r="M3097">
            <v>1000</v>
          </cell>
          <cell r="N3097">
            <v>121000</v>
          </cell>
        </row>
        <row r="3098">
          <cell r="B3098">
            <v>184601</v>
          </cell>
          <cell r="C3098" t="str">
            <v>566003 - PORT-HARCOU</v>
          </cell>
          <cell r="D3098" t="str">
            <v xml:space="preserve">JIBUEZE        GODWIN                        </v>
          </cell>
          <cell r="E3098">
            <v>120000</v>
          </cell>
          <cell r="F3098">
            <v>0</v>
          </cell>
          <cell r="G3098">
            <v>0</v>
          </cell>
          <cell r="H3098">
            <v>0</v>
          </cell>
          <cell r="I3098">
            <v>0</v>
          </cell>
          <cell r="J3098">
            <v>0</v>
          </cell>
          <cell r="K3098">
            <v>0</v>
          </cell>
          <cell r="L3098">
            <v>0</v>
          </cell>
          <cell r="M3098">
            <v>0</v>
          </cell>
          <cell r="N3098">
            <v>120000</v>
          </cell>
        </row>
        <row r="3099">
          <cell r="B3099">
            <v>184601</v>
          </cell>
          <cell r="C3099" t="str">
            <v>566003 - PORT-HARCOU</v>
          </cell>
          <cell r="D3099" t="str">
            <v xml:space="preserve">JIBUEZE        GODWIN                        </v>
          </cell>
          <cell r="E3099">
            <v>120000</v>
          </cell>
          <cell r="F3099">
            <v>0</v>
          </cell>
          <cell r="G3099">
            <v>0</v>
          </cell>
          <cell r="H3099">
            <v>0</v>
          </cell>
          <cell r="I3099">
            <v>0</v>
          </cell>
          <cell r="J3099">
            <v>0</v>
          </cell>
          <cell r="K3099">
            <v>0</v>
          </cell>
          <cell r="L3099">
            <v>0</v>
          </cell>
          <cell r="M3099">
            <v>0</v>
          </cell>
          <cell r="N3099">
            <v>120000</v>
          </cell>
        </row>
        <row r="3100">
          <cell r="B3100">
            <v>12</v>
          </cell>
          <cell r="D3100">
            <v>12</v>
          </cell>
          <cell r="F3100">
            <v>12</v>
          </cell>
          <cell r="G3100">
            <v>12</v>
          </cell>
          <cell r="H3100">
            <v>12</v>
          </cell>
          <cell r="I3100">
            <v>12</v>
          </cell>
          <cell r="J3100">
            <v>12</v>
          </cell>
          <cell r="K3100">
            <v>12</v>
          </cell>
          <cell r="L3100">
            <v>12</v>
          </cell>
          <cell r="M3100">
            <v>12</v>
          </cell>
          <cell r="N3100">
            <v>12</v>
          </cell>
        </row>
        <row r="3101">
          <cell r="B3101">
            <v>184604</v>
          </cell>
          <cell r="C3101" t="str">
            <v>566003 - PORT-HARCOU</v>
          </cell>
          <cell r="D3101" t="str">
            <v xml:space="preserve">OKOLO          CHARLES                       </v>
          </cell>
          <cell r="E3101">
            <v>87121.54</v>
          </cell>
          <cell r="F3101">
            <v>0</v>
          </cell>
          <cell r="G3101">
            <v>0</v>
          </cell>
          <cell r="H3101">
            <v>0</v>
          </cell>
          <cell r="I3101">
            <v>0</v>
          </cell>
          <cell r="J3101">
            <v>0</v>
          </cell>
          <cell r="K3101">
            <v>0</v>
          </cell>
          <cell r="L3101">
            <v>0</v>
          </cell>
          <cell r="M3101">
            <v>0</v>
          </cell>
          <cell r="N3101">
            <v>87121.54</v>
          </cell>
        </row>
        <row r="3102">
          <cell r="B3102">
            <v>184604</v>
          </cell>
          <cell r="C3102" t="str">
            <v>566003 - PORT-HARCOU</v>
          </cell>
          <cell r="D3102" t="str">
            <v xml:space="preserve">OKOLO          CHARLES                       </v>
          </cell>
          <cell r="E3102">
            <v>81422</v>
          </cell>
          <cell r="F3102">
            <v>0</v>
          </cell>
          <cell r="G3102">
            <v>0</v>
          </cell>
          <cell r="H3102">
            <v>0</v>
          </cell>
          <cell r="I3102">
            <v>0</v>
          </cell>
          <cell r="J3102">
            <v>0</v>
          </cell>
          <cell r="K3102">
            <v>0</v>
          </cell>
          <cell r="L3102">
            <v>87935.76</v>
          </cell>
          <cell r="M3102">
            <v>87935.76</v>
          </cell>
          <cell r="N3102">
            <v>169357.76</v>
          </cell>
        </row>
        <row r="3103">
          <cell r="B3103">
            <v>184604</v>
          </cell>
          <cell r="C3103" t="str">
            <v>566003 - PORT-HARCOU</v>
          </cell>
          <cell r="D3103" t="str">
            <v xml:space="preserve">OKOLO          CHARLES                       </v>
          </cell>
          <cell r="E3103">
            <v>81422</v>
          </cell>
          <cell r="F3103">
            <v>0</v>
          </cell>
          <cell r="G3103">
            <v>0</v>
          </cell>
          <cell r="H3103">
            <v>0</v>
          </cell>
          <cell r="I3103">
            <v>0</v>
          </cell>
          <cell r="J3103">
            <v>0</v>
          </cell>
          <cell r="K3103">
            <v>87935.76</v>
          </cell>
          <cell r="L3103">
            <v>0</v>
          </cell>
          <cell r="M3103">
            <v>87935.76</v>
          </cell>
          <cell r="N3103">
            <v>169357.76</v>
          </cell>
        </row>
        <row r="3104">
          <cell r="B3104">
            <v>184604</v>
          </cell>
          <cell r="C3104" t="str">
            <v>566003 - PORT-HARCOU</v>
          </cell>
          <cell r="D3104" t="str">
            <v xml:space="preserve">OKOLO          CHARLES                       </v>
          </cell>
          <cell r="E3104">
            <v>81422</v>
          </cell>
          <cell r="F3104">
            <v>0</v>
          </cell>
          <cell r="G3104">
            <v>0</v>
          </cell>
          <cell r="H3104">
            <v>0</v>
          </cell>
          <cell r="I3104">
            <v>0</v>
          </cell>
          <cell r="J3104">
            <v>0</v>
          </cell>
          <cell r="K3104">
            <v>0</v>
          </cell>
          <cell r="L3104">
            <v>0</v>
          </cell>
          <cell r="M3104">
            <v>0</v>
          </cell>
          <cell r="N3104">
            <v>81422</v>
          </cell>
        </row>
        <row r="3105">
          <cell r="B3105">
            <v>184604</v>
          </cell>
          <cell r="C3105" t="str">
            <v>566003 - PORT-HARCOU</v>
          </cell>
          <cell r="D3105" t="str">
            <v xml:space="preserve">OKOLO          CHARLES                       </v>
          </cell>
          <cell r="E3105">
            <v>81422</v>
          </cell>
          <cell r="F3105">
            <v>0</v>
          </cell>
          <cell r="G3105">
            <v>24000</v>
          </cell>
          <cell r="H3105">
            <v>0</v>
          </cell>
          <cell r="I3105">
            <v>0</v>
          </cell>
          <cell r="J3105">
            <v>0</v>
          </cell>
          <cell r="K3105">
            <v>0</v>
          </cell>
          <cell r="L3105">
            <v>15000</v>
          </cell>
          <cell r="M3105">
            <v>39000</v>
          </cell>
          <cell r="N3105">
            <v>120422</v>
          </cell>
        </row>
        <row r="3106">
          <cell r="B3106">
            <v>184604</v>
          </cell>
          <cell r="C3106" t="str">
            <v>566003 - PORT-HARCOU</v>
          </cell>
          <cell r="D3106" t="str">
            <v xml:space="preserve">OKOLO          CHARLES                       </v>
          </cell>
          <cell r="E3106">
            <v>81422</v>
          </cell>
          <cell r="F3106">
            <v>0</v>
          </cell>
          <cell r="G3106">
            <v>36000</v>
          </cell>
          <cell r="H3106">
            <v>2000</v>
          </cell>
          <cell r="I3106">
            <v>0</v>
          </cell>
          <cell r="J3106">
            <v>1600</v>
          </cell>
          <cell r="K3106">
            <v>0</v>
          </cell>
          <cell r="L3106">
            <v>0</v>
          </cell>
          <cell r="M3106">
            <v>39600</v>
          </cell>
          <cell r="N3106">
            <v>121022</v>
          </cell>
        </row>
        <row r="3107">
          <cell r="B3107">
            <v>184604</v>
          </cell>
          <cell r="C3107" t="str">
            <v>566003 - PORT-HARCOU</v>
          </cell>
          <cell r="D3107" t="str">
            <v xml:space="preserve">OKOLO          CHARLES                       </v>
          </cell>
          <cell r="E3107">
            <v>81422</v>
          </cell>
          <cell r="F3107">
            <v>26171.279999999999</v>
          </cell>
          <cell r="G3107">
            <v>12000</v>
          </cell>
          <cell r="H3107">
            <v>6000</v>
          </cell>
          <cell r="I3107">
            <v>0</v>
          </cell>
          <cell r="J3107">
            <v>1600</v>
          </cell>
          <cell r="K3107">
            <v>0</v>
          </cell>
          <cell r="L3107">
            <v>8100</v>
          </cell>
          <cell r="M3107">
            <v>53871.28</v>
          </cell>
          <cell r="N3107">
            <v>135293.28</v>
          </cell>
        </row>
        <row r="3108">
          <cell r="B3108">
            <v>184604</v>
          </cell>
          <cell r="C3108" t="str">
            <v>566003 - PORT-HARCOU</v>
          </cell>
          <cell r="D3108" t="str">
            <v xml:space="preserve">OKOLO          CHARLES                       </v>
          </cell>
          <cell r="E3108">
            <v>72698</v>
          </cell>
          <cell r="F3108">
            <v>0</v>
          </cell>
          <cell r="G3108">
            <v>17500</v>
          </cell>
          <cell r="H3108">
            <v>13600</v>
          </cell>
          <cell r="I3108">
            <v>0</v>
          </cell>
          <cell r="J3108">
            <v>0</v>
          </cell>
          <cell r="K3108">
            <v>0</v>
          </cell>
          <cell r="L3108">
            <v>0</v>
          </cell>
          <cell r="M3108">
            <v>31100</v>
          </cell>
          <cell r="N3108">
            <v>103798</v>
          </cell>
        </row>
        <row r="3109">
          <cell r="B3109">
            <v>184604</v>
          </cell>
          <cell r="C3109" t="str">
            <v>566003 - PORT-HARCOU</v>
          </cell>
          <cell r="D3109" t="str">
            <v xml:space="preserve">OKOLO          CHARLES                       </v>
          </cell>
          <cell r="E3109">
            <v>72698</v>
          </cell>
          <cell r="F3109">
            <v>0</v>
          </cell>
          <cell r="G3109">
            <v>10500</v>
          </cell>
          <cell r="H3109">
            <v>5100</v>
          </cell>
          <cell r="I3109">
            <v>0</v>
          </cell>
          <cell r="J3109">
            <v>2400</v>
          </cell>
          <cell r="K3109">
            <v>0</v>
          </cell>
          <cell r="L3109">
            <v>0</v>
          </cell>
          <cell r="M3109">
            <v>18000</v>
          </cell>
          <cell r="N3109">
            <v>90698</v>
          </cell>
        </row>
        <row r="3110">
          <cell r="B3110">
            <v>184604</v>
          </cell>
          <cell r="C3110" t="str">
            <v>566003 - PORT-HARCOU</v>
          </cell>
          <cell r="D3110" t="str">
            <v xml:space="preserve">OKOLO          CHARLES                       </v>
          </cell>
          <cell r="E3110">
            <v>72698</v>
          </cell>
          <cell r="F3110">
            <v>0</v>
          </cell>
          <cell r="G3110">
            <v>24500</v>
          </cell>
          <cell r="H3110">
            <v>0</v>
          </cell>
          <cell r="I3110">
            <v>4000</v>
          </cell>
          <cell r="J3110">
            <v>600</v>
          </cell>
          <cell r="K3110">
            <v>0</v>
          </cell>
          <cell r="L3110">
            <v>0</v>
          </cell>
          <cell r="M3110">
            <v>29100</v>
          </cell>
          <cell r="N3110">
            <v>101798</v>
          </cell>
        </row>
        <row r="3111">
          <cell r="B3111">
            <v>184604</v>
          </cell>
          <cell r="C3111" t="str">
            <v>566003 - PORT-HARCOU</v>
          </cell>
          <cell r="D3111" t="str">
            <v xml:space="preserve">OKOLO          CHARLES                       </v>
          </cell>
          <cell r="E3111">
            <v>72698</v>
          </cell>
          <cell r="F3111">
            <v>0</v>
          </cell>
          <cell r="G3111">
            <v>10500</v>
          </cell>
          <cell r="H3111">
            <v>6800</v>
          </cell>
          <cell r="I3111">
            <v>6400</v>
          </cell>
          <cell r="J3111">
            <v>0</v>
          </cell>
          <cell r="K3111">
            <v>0</v>
          </cell>
          <cell r="L3111">
            <v>0</v>
          </cell>
          <cell r="M3111">
            <v>23700</v>
          </cell>
          <cell r="N3111">
            <v>96398</v>
          </cell>
        </row>
        <row r="3112">
          <cell r="B3112">
            <v>184604</v>
          </cell>
          <cell r="C3112" t="str">
            <v>566003 - PORT-HARCOU</v>
          </cell>
          <cell r="D3112" t="str">
            <v xml:space="preserve">OKOLO          CHARLES                       </v>
          </cell>
          <cell r="E3112">
            <v>72698</v>
          </cell>
          <cell r="F3112">
            <v>0</v>
          </cell>
          <cell r="G3112">
            <v>10500</v>
          </cell>
          <cell r="H3112">
            <v>5100</v>
          </cell>
          <cell r="I3112">
            <v>5600</v>
          </cell>
          <cell r="J3112">
            <v>0</v>
          </cell>
          <cell r="K3112">
            <v>0</v>
          </cell>
          <cell r="L3112">
            <v>0</v>
          </cell>
          <cell r="M3112">
            <v>21200</v>
          </cell>
          <cell r="N3112">
            <v>93898</v>
          </cell>
        </row>
        <row r="3113">
          <cell r="B3113">
            <v>12</v>
          </cell>
          <cell r="D3113">
            <v>12</v>
          </cell>
          <cell r="F3113">
            <v>12</v>
          </cell>
          <cell r="G3113">
            <v>12</v>
          </cell>
          <cell r="H3113">
            <v>12</v>
          </cell>
          <cell r="I3113">
            <v>12</v>
          </cell>
          <cell r="J3113">
            <v>12</v>
          </cell>
          <cell r="K3113">
            <v>12</v>
          </cell>
          <cell r="L3113">
            <v>12</v>
          </cell>
          <cell r="M3113">
            <v>12</v>
          </cell>
          <cell r="N3113">
            <v>12</v>
          </cell>
        </row>
        <row r="3114">
          <cell r="B3114">
            <v>184605</v>
          </cell>
          <cell r="C3114" t="str">
            <v>566003 - PORT-HARCOU</v>
          </cell>
          <cell r="D3114" t="str">
            <v xml:space="preserve">KEKE           LUCKY                         </v>
          </cell>
          <cell r="E3114">
            <v>46769</v>
          </cell>
          <cell r="F3114">
            <v>0</v>
          </cell>
          <cell r="G3114">
            <v>0</v>
          </cell>
          <cell r="H3114">
            <v>0</v>
          </cell>
          <cell r="I3114">
            <v>0</v>
          </cell>
          <cell r="J3114">
            <v>0</v>
          </cell>
          <cell r="K3114">
            <v>0</v>
          </cell>
          <cell r="L3114">
            <v>0</v>
          </cell>
          <cell r="M3114">
            <v>0</v>
          </cell>
          <cell r="N3114">
            <v>46769</v>
          </cell>
        </row>
        <row r="3115">
          <cell r="B3115">
            <v>184605</v>
          </cell>
          <cell r="C3115" t="str">
            <v>566003 - PORT-HARCOU</v>
          </cell>
          <cell r="D3115" t="str">
            <v xml:space="preserve">KEKE           LUCKY                         </v>
          </cell>
          <cell r="E3115">
            <v>46769</v>
          </cell>
          <cell r="F3115">
            <v>0</v>
          </cell>
          <cell r="G3115">
            <v>0</v>
          </cell>
          <cell r="H3115">
            <v>0</v>
          </cell>
          <cell r="I3115">
            <v>0</v>
          </cell>
          <cell r="J3115">
            <v>0</v>
          </cell>
          <cell r="K3115">
            <v>0</v>
          </cell>
          <cell r="L3115">
            <v>0</v>
          </cell>
          <cell r="M3115">
            <v>0</v>
          </cell>
          <cell r="N3115">
            <v>46769</v>
          </cell>
        </row>
        <row r="3116">
          <cell r="B3116">
            <v>184605</v>
          </cell>
          <cell r="C3116" t="str">
            <v>566003 - PORT-HARCOU</v>
          </cell>
          <cell r="D3116" t="str">
            <v xml:space="preserve">KEKE           LUCKY                         </v>
          </cell>
          <cell r="E3116">
            <v>46769</v>
          </cell>
          <cell r="F3116">
            <v>0</v>
          </cell>
          <cell r="G3116">
            <v>6600</v>
          </cell>
          <cell r="H3116">
            <v>0</v>
          </cell>
          <cell r="I3116">
            <v>7700</v>
          </cell>
          <cell r="J3116">
            <v>0</v>
          </cell>
          <cell r="K3116">
            <v>0</v>
          </cell>
          <cell r="L3116">
            <v>0</v>
          </cell>
          <cell r="M3116">
            <v>14300</v>
          </cell>
          <cell r="N3116">
            <v>61069</v>
          </cell>
        </row>
        <row r="3117">
          <cell r="B3117">
            <v>184605</v>
          </cell>
          <cell r="C3117" t="str">
            <v>566003 - PORT-HARCOU</v>
          </cell>
          <cell r="D3117" t="str">
            <v xml:space="preserve">KEKE           LUCKY                         </v>
          </cell>
          <cell r="E3117">
            <v>46769</v>
          </cell>
          <cell r="F3117">
            <v>0</v>
          </cell>
          <cell r="G3117">
            <v>16500</v>
          </cell>
          <cell r="H3117">
            <v>9600</v>
          </cell>
          <cell r="I3117">
            <v>0</v>
          </cell>
          <cell r="J3117">
            <v>0</v>
          </cell>
          <cell r="K3117">
            <v>48265.599999999999</v>
          </cell>
          <cell r="L3117">
            <v>0</v>
          </cell>
          <cell r="M3117">
            <v>74365.600000000006</v>
          </cell>
          <cell r="N3117">
            <v>121134.6</v>
          </cell>
        </row>
        <row r="3118">
          <cell r="B3118">
            <v>184605</v>
          </cell>
          <cell r="C3118" t="str">
            <v>566003 - PORT-HARCOU</v>
          </cell>
          <cell r="D3118" t="str">
            <v xml:space="preserve">KEKE           LUCKY                         </v>
          </cell>
          <cell r="E3118">
            <v>46769</v>
          </cell>
          <cell r="F3118">
            <v>0</v>
          </cell>
          <cell r="G3118">
            <v>59400</v>
          </cell>
          <cell r="H3118">
            <v>0</v>
          </cell>
          <cell r="I3118">
            <v>1400</v>
          </cell>
          <cell r="J3118">
            <v>0</v>
          </cell>
          <cell r="K3118">
            <v>0</v>
          </cell>
          <cell r="L3118">
            <v>6000</v>
          </cell>
          <cell r="M3118">
            <v>66800</v>
          </cell>
          <cell r="N3118">
            <v>113569</v>
          </cell>
        </row>
        <row r="3119">
          <cell r="B3119">
            <v>5</v>
          </cell>
          <cell r="D3119">
            <v>5</v>
          </cell>
          <cell r="F3119">
            <v>5</v>
          </cell>
          <cell r="G3119">
            <v>5</v>
          </cell>
          <cell r="H3119">
            <v>5</v>
          </cell>
          <cell r="I3119">
            <v>5</v>
          </cell>
          <cell r="J3119">
            <v>5</v>
          </cell>
          <cell r="K3119">
            <v>5</v>
          </cell>
          <cell r="L3119">
            <v>5</v>
          </cell>
          <cell r="M3119">
            <v>5</v>
          </cell>
          <cell r="N3119">
            <v>5</v>
          </cell>
        </row>
        <row r="3120">
          <cell r="B3120">
            <v>184607</v>
          </cell>
          <cell r="C3120" t="str">
            <v>566003 - PORT-HARCOU</v>
          </cell>
          <cell r="D3120" t="str">
            <v xml:space="preserve">EMUN           FRANK                         </v>
          </cell>
          <cell r="E3120">
            <v>42547.48</v>
          </cell>
          <cell r="F3120">
            <v>0</v>
          </cell>
          <cell r="G3120">
            <v>0</v>
          </cell>
          <cell r="H3120">
            <v>0</v>
          </cell>
          <cell r="I3120">
            <v>0</v>
          </cell>
          <cell r="J3120">
            <v>0</v>
          </cell>
          <cell r="K3120">
            <v>0</v>
          </cell>
          <cell r="L3120">
            <v>0</v>
          </cell>
          <cell r="M3120">
            <v>0</v>
          </cell>
          <cell r="N3120">
            <v>42547.48</v>
          </cell>
        </row>
        <row r="3121">
          <cell r="B3121">
            <v>184607</v>
          </cell>
          <cell r="C3121" t="str">
            <v>566003 - PORT-HARCOU</v>
          </cell>
          <cell r="D3121" t="str">
            <v xml:space="preserve">EMUN           FRANK                         </v>
          </cell>
          <cell r="E3121">
            <v>39764</v>
          </cell>
          <cell r="F3121">
            <v>0</v>
          </cell>
          <cell r="G3121">
            <v>0</v>
          </cell>
          <cell r="H3121">
            <v>11400</v>
          </cell>
          <cell r="I3121">
            <v>0</v>
          </cell>
          <cell r="J3121">
            <v>2250</v>
          </cell>
          <cell r="K3121">
            <v>0</v>
          </cell>
          <cell r="L3121">
            <v>42945.120000000003</v>
          </cell>
          <cell r="M3121">
            <v>56595.12</v>
          </cell>
          <cell r="N3121">
            <v>96359.12</v>
          </cell>
        </row>
        <row r="3122">
          <cell r="B3122">
            <v>184607</v>
          </cell>
          <cell r="C3122" t="str">
            <v>566003 - PORT-HARCOU</v>
          </cell>
          <cell r="D3122" t="str">
            <v xml:space="preserve">EMUN           FRANK                         </v>
          </cell>
          <cell r="E3122">
            <v>39764</v>
          </cell>
          <cell r="F3122">
            <v>0</v>
          </cell>
          <cell r="G3122">
            <v>0</v>
          </cell>
          <cell r="H3122">
            <v>11400</v>
          </cell>
          <cell r="I3122">
            <v>0</v>
          </cell>
          <cell r="J3122">
            <v>750</v>
          </cell>
          <cell r="K3122">
            <v>0</v>
          </cell>
          <cell r="L3122">
            <v>0</v>
          </cell>
          <cell r="M3122">
            <v>12150</v>
          </cell>
          <cell r="N3122">
            <v>51914</v>
          </cell>
        </row>
        <row r="3123">
          <cell r="B3123">
            <v>184607</v>
          </cell>
          <cell r="C3123" t="str">
            <v>566003 - PORT-HARCOU</v>
          </cell>
          <cell r="D3123" t="str">
            <v xml:space="preserve">EMUN           FRANK                         </v>
          </cell>
          <cell r="E3123">
            <v>39764</v>
          </cell>
          <cell r="F3123">
            <v>0</v>
          </cell>
          <cell r="G3123">
            <v>0</v>
          </cell>
          <cell r="H3123">
            <v>3800</v>
          </cell>
          <cell r="I3123">
            <v>0</v>
          </cell>
          <cell r="J3123">
            <v>0</v>
          </cell>
          <cell r="K3123">
            <v>0</v>
          </cell>
          <cell r="L3123">
            <v>0</v>
          </cell>
          <cell r="M3123">
            <v>3800</v>
          </cell>
          <cell r="N3123">
            <v>43564</v>
          </cell>
        </row>
        <row r="3124">
          <cell r="B3124">
            <v>184607</v>
          </cell>
          <cell r="C3124" t="str">
            <v>566003 - PORT-HARCOU</v>
          </cell>
          <cell r="D3124" t="str">
            <v xml:space="preserve">EMUN           FRANK                         </v>
          </cell>
          <cell r="E3124">
            <v>39764</v>
          </cell>
          <cell r="F3124">
            <v>0</v>
          </cell>
          <cell r="G3124">
            <v>0</v>
          </cell>
          <cell r="H3124">
            <v>11400</v>
          </cell>
          <cell r="I3124">
            <v>5000</v>
          </cell>
          <cell r="J3124">
            <v>3000</v>
          </cell>
          <cell r="K3124">
            <v>0</v>
          </cell>
          <cell r="L3124">
            <v>45000</v>
          </cell>
          <cell r="M3124">
            <v>64400</v>
          </cell>
          <cell r="N3124">
            <v>104164</v>
          </cell>
        </row>
        <row r="3125">
          <cell r="B3125">
            <v>184607</v>
          </cell>
          <cell r="C3125" t="str">
            <v>566003 - PORT-HARCOU</v>
          </cell>
          <cell r="D3125" t="str">
            <v xml:space="preserve">EMUN           FRANK                         </v>
          </cell>
          <cell r="E3125">
            <v>39764</v>
          </cell>
          <cell r="F3125">
            <v>0</v>
          </cell>
          <cell r="G3125">
            <v>0</v>
          </cell>
          <cell r="H3125">
            <v>13300</v>
          </cell>
          <cell r="I3125">
            <v>0</v>
          </cell>
          <cell r="J3125">
            <v>4500</v>
          </cell>
          <cell r="K3125">
            <v>0</v>
          </cell>
          <cell r="L3125">
            <v>0</v>
          </cell>
          <cell r="M3125">
            <v>17800</v>
          </cell>
          <cell r="N3125">
            <v>57564</v>
          </cell>
        </row>
        <row r="3126">
          <cell r="B3126">
            <v>184607</v>
          </cell>
          <cell r="C3126" t="str">
            <v>566003 - PORT-HARCOU</v>
          </cell>
          <cell r="D3126" t="str">
            <v xml:space="preserve">EMUN           FRANK                         </v>
          </cell>
          <cell r="E3126">
            <v>39764</v>
          </cell>
          <cell r="F3126">
            <v>13910</v>
          </cell>
          <cell r="G3126">
            <v>0</v>
          </cell>
          <cell r="H3126">
            <v>9500</v>
          </cell>
          <cell r="I3126">
            <v>0</v>
          </cell>
          <cell r="J3126">
            <v>3000</v>
          </cell>
          <cell r="K3126">
            <v>42945.120000000003</v>
          </cell>
          <cell r="L3126">
            <v>3200</v>
          </cell>
          <cell r="M3126">
            <v>72555.12</v>
          </cell>
          <cell r="N3126">
            <v>112319.12</v>
          </cell>
        </row>
        <row r="3127">
          <cell r="B3127">
            <v>184607</v>
          </cell>
          <cell r="C3127" t="str">
            <v>566003 - PORT-HARCOU</v>
          </cell>
          <cell r="D3127" t="str">
            <v xml:space="preserve">EMUN           FRANK                         </v>
          </cell>
          <cell r="E3127">
            <v>32809</v>
          </cell>
          <cell r="F3127">
            <v>0</v>
          </cell>
          <cell r="G3127">
            <v>0</v>
          </cell>
          <cell r="H3127">
            <v>12800</v>
          </cell>
          <cell r="I3127">
            <v>0</v>
          </cell>
          <cell r="J3127">
            <v>2200</v>
          </cell>
          <cell r="K3127">
            <v>0</v>
          </cell>
          <cell r="L3127">
            <v>0</v>
          </cell>
          <cell r="M3127">
            <v>15000</v>
          </cell>
          <cell r="N3127">
            <v>47809</v>
          </cell>
        </row>
        <row r="3128">
          <cell r="B3128">
            <v>184607</v>
          </cell>
          <cell r="C3128" t="str">
            <v>566003 - PORT-HARCOU</v>
          </cell>
          <cell r="D3128" t="str">
            <v xml:space="preserve">EMUN           FRANK                         </v>
          </cell>
          <cell r="E3128">
            <v>32809</v>
          </cell>
          <cell r="F3128">
            <v>0</v>
          </cell>
          <cell r="G3128">
            <v>0</v>
          </cell>
          <cell r="H3128">
            <v>14400</v>
          </cell>
          <cell r="I3128">
            <v>0</v>
          </cell>
          <cell r="J3128">
            <v>1100</v>
          </cell>
          <cell r="K3128">
            <v>0</v>
          </cell>
          <cell r="L3128">
            <v>0</v>
          </cell>
          <cell r="M3128">
            <v>15500</v>
          </cell>
          <cell r="N3128">
            <v>48309</v>
          </cell>
        </row>
        <row r="3129">
          <cell r="B3129">
            <v>184607</v>
          </cell>
          <cell r="C3129" t="str">
            <v>566003 - PORT-HARCOU</v>
          </cell>
          <cell r="D3129" t="str">
            <v xml:space="preserve">EMUN           FRANK                         </v>
          </cell>
          <cell r="E3129">
            <v>32809</v>
          </cell>
          <cell r="F3129">
            <v>0</v>
          </cell>
          <cell r="G3129">
            <v>0</v>
          </cell>
          <cell r="H3129">
            <v>8000</v>
          </cell>
          <cell r="I3129">
            <v>0</v>
          </cell>
          <cell r="J3129">
            <v>4400</v>
          </cell>
          <cell r="K3129">
            <v>0</v>
          </cell>
          <cell r="L3129">
            <v>0</v>
          </cell>
          <cell r="M3129">
            <v>12400</v>
          </cell>
          <cell r="N3129">
            <v>45209</v>
          </cell>
        </row>
        <row r="3130">
          <cell r="B3130">
            <v>184607</v>
          </cell>
          <cell r="C3130" t="str">
            <v>566003 - PORT-HARCOU</v>
          </cell>
          <cell r="D3130" t="str">
            <v xml:space="preserve">EMUN           FRANK                         </v>
          </cell>
          <cell r="E3130">
            <v>32809</v>
          </cell>
          <cell r="F3130">
            <v>0</v>
          </cell>
          <cell r="G3130">
            <v>0</v>
          </cell>
          <cell r="H3130">
            <v>8000</v>
          </cell>
          <cell r="I3130">
            <v>0</v>
          </cell>
          <cell r="J3130">
            <v>1100</v>
          </cell>
          <cell r="K3130">
            <v>0</v>
          </cell>
          <cell r="L3130">
            <v>0</v>
          </cell>
          <cell r="M3130">
            <v>9100</v>
          </cell>
          <cell r="N3130">
            <v>41909</v>
          </cell>
        </row>
        <row r="3131">
          <cell r="B3131">
            <v>184607</v>
          </cell>
          <cell r="C3131" t="str">
            <v>566003 - PORT-HARCOU</v>
          </cell>
          <cell r="D3131" t="str">
            <v xml:space="preserve">EMUN           FRANK                         </v>
          </cell>
          <cell r="E3131">
            <v>32809</v>
          </cell>
          <cell r="F3131">
            <v>0</v>
          </cell>
          <cell r="G3131">
            <v>0</v>
          </cell>
          <cell r="H3131">
            <v>6400</v>
          </cell>
          <cell r="I3131">
            <v>0</v>
          </cell>
          <cell r="J3131">
            <v>550</v>
          </cell>
          <cell r="K3131">
            <v>0</v>
          </cell>
          <cell r="L3131">
            <v>0</v>
          </cell>
          <cell r="M3131">
            <v>6950</v>
          </cell>
          <cell r="N3131">
            <v>39759</v>
          </cell>
        </row>
        <row r="3132">
          <cell r="B3132">
            <v>12</v>
          </cell>
          <cell r="D3132">
            <v>12</v>
          </cell>
          <cell r="F3132">
            <v>12</v>
          </cell>
          <cell r="G3132">
            <v>12</v>
          </cell>
          <cell r="H3132">
            <v>12</v>
          </cell>
          <cell r="I3132">
            <v>12</v>
          </cell>
          <cell r="J3132">
            <v>12</v>
          </cell>
          <cell r="K3132">
            <v>12</v>
          </cell>
          <cell r="L3132">
            <v>12</v>
          </cell>
          <cell r="M3132">
            <v>12</v>
          </cell>
          <cell r="N3132">
            <v>12</v>
          </cell>
        </row>
        <row r="3133">
          <cell r="B3133">
            <v>184608</v>
          </cell>
          <cell r="C3133" t="str">
            <v>566003 - PORT-HARCOU</v>
          </cell>
          <cell r="D3133" t="str">
            <v xml:space="preserve">NOAH           UCHENDU                       </v>
          </cell>
          <cell r="E3133">
            <v>40875.07</v>
          </cell>
          <cell r="F3133">
            <v>0</v>
          </cell>
          <cell r="G3133">
            <v>0</v>
          </cell>
          <cell r="H3133">
            <v>0</v>
          </cell>
          <cell r="I3133">
            <v>0</v>
          </cell>
          <cell r="J3133">
            <v>0</v>
          </cell>
          <cell r="K3133">
            <v>0</v>
          </cell>
          <cell r="L3133">
            <v>0</v>
          </cell>
          <cell r="M3133">
            <v>0</v>
          </cell>
          <cell r="N3133">
            <v>40875.07</v>
          </cell>
        </row>
        <row r="3134">
          <cell r="B3134">
            <v>184608</v>
          </cell>
          <cell r="C3134" t="str">
            <v>566003 - PORT-HARCOU</v>
          </cell>
          <cell r="D3134" t="str">
            <v xml:space="preserve">NOAH           UCHENDU                       </v>
          </cell>
          <cell r="E3134">
            <v>38201</v>
          </cell>
          <cell r="F3134">
            <v>0</v>
          </cell>
          <cell r="G3134">
            <v>0</v>
          </cell>
          <cell r="H3134">
            <v>15200</v>
          </cell>
          <cell r="I3134">
            <v>0</v>
          </cell>
          <cell r="J3134">
            <v>0</v>
          </cell>
          <cell r="K3134">
            <v>0</v>
          </cell>
          <cell r="L3134">
            <v>41257.08</v>
          </cell>
          <cell r="M3134">
            <v>56457.08</v>
          </cell>
          <cell r="N3134">
            <v>94658.08</v>
          </cell>
        </row>
        <row r="3135">
          <cell r="B3135">
            <v>184608</v>
          </cell>
          <cell r="C3135" t="str">
            <v>566003 - PORT-HARCOU</v>
          </cell>
          <cell r="D3135" t="str">
            <v xml:space="preserve">NOAH           UCHENDU                       </v>
          </cell>
          <cell r="E3135">
            <v>38201</v>
          </cell>
          <cell r="F3135">
            <v>0</v>
          </cell>
          <cell r="G3135">
            <v>0</v>
          </cell>
          <cell r="H3135">
            <v>7600</v>
          </cell>
          <cell r="I3135">
            <v>0</v>
          </cell>
          <cell r="J3135">
            <v>0</v>
          </cell>
          <cell r="K3135">
            <v>0</v>
          </cell>
          <cell r="L3135">
            <v>0</v>
          </cell>
          <cell r="M3135">
            <v>7600</v>
          </cell>
          <cell r="N3135">
            <v>45801</v>
          </cell>
        </row>
        <row r="3136">
          <cell r="B3136">
            <v>184608</v>
          </cell>
          <cell r="C3136" t="str">
            <v>566003 - PORT-HARCOU</v>
          </cell>
          <cell r="D3136" t="str">
            <v xml:space="preserve">NOAH           UCHENDU                       </v>
          </cell>
          <cell r="E3136">
            <v>38201</v>
          </cell>
          <cell r="F3136">
            <v>0</v>
          </cell>
          <cell r="G3136">
            <v>0</v>
          </cell>
          <cell r="H3136">
            <v>0</v>
          </cell>
          <cell r="I3136">
            <v>0</v>
          </cell>
          <cell r="J3136">
            <v>0</v>
          </cell>
          <cell r="K3136">
            <v>0</v>
          </cell>
          <cell r="L3136">
            <v>0</v>
          </cell>
          <cell r="M3136">
            <v>0</v>
          </cell>
          <cell r="N3136">
            <v>38201</v>
          </cell>
        </row>
        <row r="3137">
          <cell r="B3137">
            <v>184608</v>
          </cell>
          <cell r="C3137" t="str">
            <v>566003 - PORT-HARCOU</v>
          </cell>
          <cell r="D3137" t="str">
            <v xml:space="preserve">NOAH           UCHENDU                       </v>
          </cell>
          <cell r="E3137">
            <v>38201</v>
          </cell>
          <cell r="F3137">
            <v>0</v>
          </cell>
          <cell r="G3137">
            <v>0</v>
          </cell>
          <cell r="H3137">
            <v>11400</v>
          </cell>
          <cell r="I3137">
            <v>0</v>
          </cell>
          <cell r="J3137">
            <v>0</v>
          </cell>
          <cell r="K3137">
            <v>0</v>
          </cell>
          <cell r="L3137">
            <v>0</v>
          </cell>
          <cell r="M3137">
            <v>11400</v>
          </cell>
          <cell r="N3137">
            <v>49601</v>
          </cell>
        </row>
        <row r="3138">
          <cell r="B3138">
            <v>184608</v>
          </cell>
          <cell r="C3138" t="str">
            <v>566003 - PORT-HARCOU</v>
          </cell>
          <cell r="D3138" t="str">
            <v xml:space="preserve">NOAH           UCHENDU                       </v>
          </cell>
          <cell r="E3138">
            <v>38201</v>
          </cell>
          <cell r="F3138">
            <v>0</v>
          </cell>
          <cell r="G3138">
            <v>0</v>
          </cell>
          <cell r="H3138">
            <v>5700</v>
          </cell>
          <cell r="I3138">
            <v>1000</v>
          </cell>
          <cell r="J3138">
            <v>2250</v>
          </cell>
          <cell r="K3138">
            <v>0</v>
          </cell>
          <cell r="L3138">
            <v>0</v>
          </cell>
          <cell r="M3138">
            <v>8950</v>
          </cell>
          <cell r="N3138">
            <v>47151</v>
          </cell>
        </row>
        <row r="3139">
          <cell r="B3139">
            <v>184608</v>
          </cell>
          <cell r="C3139" t="str">
            <v>566003 - PORT-HARCOU</v>
          </cell>
          <cell r="D3139" t="str">
            <v xml:space="preserve">NOAH           UCHENDU                       </v>
          </cell>
          <cell r="E3139">
            <v>38201</v>
          </cell>
          <cell r="F3139">
            <v>13910</v>
          </cell>
          <cell r="G3139">
            <v>0</v>
          </cell>
          <cell r="H3139">
            <v>7600</v>
          </cell>
          <cell r="I3139">
            <v>0</v>
          </cell>
          <cell r="J3139">
            <v>2250</v>
          </cell>
          <cell r="K3139">
            <v>0</v>
          </cell>
          <cell r="L3139">
            <v>0</v>
          </cell>
          <cell r="M3139">
            <v>23760</v>
          </cell>
          <cell r="N3139">
            <v>61961</v>
          </cell>
        </row>
        <row r="3140">
          <cell r="B3140">
            <v>184608</v>
          </cell>
          <cell r="C3140" t="str">
            <v>566003 - PORT-HARCOU</v>
          </cell>
          <cell r="D3140" t="str">
            <v xml:space="preserve">NOAH           UCHENDU                       </v>
          </cell>
          <cell r="E3140">
            <v>31246</v>
          </cell>
          <cell r="F3140">
            <v>0</v>
          </cell>
          <cell r="G3140">
            <v>0</v>
          </cell>
          <cell r="H3140">
            <v>0</v>
          </cell>
          <cell r="I3140">
            <v>0</v>
          </cell>
          <cell r="J3140">
            <v>0</v>
          </cell>
          <cell r="K3140">
            <v>0</v>
          </cell>
          <cell r="L3140">
            <v>0</v>
          </cell>
          <cell r="M3140">
            <v>0</v>
          </cell>
          <cell r="N3140">
            <v>31246</v>
          </cell>
        </row>
        <row r="3141">
          <cell r="B3141">
            <v>184608</v>
          </cell>
          <cell r="C3141" t="str">
            <v>566003 - PORT-HARCOU</v>
          </cell>
          <cell r="D3141" t="str">
            <v xml:space="preserve">NOAH           UCHENDU                       </v>
          </cell>
          <cell r="E3141">
            <v>31246</v>
          </cell>
          <cell r="F3141">
            <v>0</v>
          </cell>
          <cell r="G3141">
            <v>0</v>
          </cell>
          <cell r="H3141">
            <v>8000</v>
          </cell>
          <cell r="I3141">
            <v>0</v>
          </cell>
          <cell r="J3141">
            <v>0</v>
          </cell>
          <cell r="K3141">
            <v>0</v>
          </cell>
          <cell r="L3141">
            <v>0</v>
          </cell>
          <cell r="M3141">
            <v>8000</v>
          </cell>
          <cell r="N3141">
            <v>39246</v>
          </cell>
        </row>
        <row r="3142">
          <cell r="B3142">
            <v>184608</v>
          </cell>
          <cell r="C3142" t="str">
            <v>566003 - PORT-HARCOU</v>
          </cell>
          <cell r="D3142" t="str">
            <v xml:space="preserve">NOAH           UCHENDU                       </v>
          </cell>
          <cell r="E3142">
            <v>31246</v>
          </cell>
          <cell r="F3142">
            <v>0</v>
          </cell>
          <cell r="G3142">
            <v>0</v>
          </cell>
          <cell r="H3142">
            <v>4800</v>
          </cell>
          <cell r="I3142">
            <v>3500</v>
          </cell>
          <cell r="J3142">
            <v>1100</v>
          </cell>
          <cell r="K3142">
            <v>32245.87</v>
          </cell>
          <cell r="L3142">
            <v>0</v>
          </cell>
          <cell r="M3142">
            <v>41645.869999999995</v>
          </cell>
          <cell r="N3142">
            <v>72891.87</v>
          </cell>
        </row>
        <row r="3143">
          <cell r="B3143">
            <v>184608</v>
          </cell>
          <cell r="C3143" t="str">
            <v>566003 - PORT-HARCOU</v>
          </cell>
          <cell r="D3143" t="str">
            <v xml:space="preserve">NOAH           UCHENDU                       </v>
          </cell>
          <cell r="E3143">
            <v>31246</v>
          </cell>
          <cell r="F3143">
            <v>0</v>
          </cell>
          <cell r="G3143">
            <v>0</v>
          </cell>
          <cell r="H3143">
            <v>3200</v>
          </cell>
          <cell r="I3143">
            <v>5600</v>
          </cell>
          <cell r="J3143">
            <v>550</v>
          </cell>
          <cell r="K3143">
            <v>0</v>
          </cell>
          <cell r="L3143">
            <v>0</v>
          </cell>
          <cell r="M3143">
            <v>9350</v>
          </cell>
          <cell r="N3143">
            <v>40596</v>
          </cell>
        </row>
        <row r="3144">
          <cell r="B3144">
            <v>184608</v>
          </cell>
          <cell r="C3144" t="str">
            <v>566003 - PORT-HARCOU</v>
          </cell>
          <cell r="D3144" t="str">
            <v xml:space="preserve">NOAH           UCHENDU                       </v>
          </cell>
          <cell r="E3144">
            <v>31246</v>
          </cell>
          <cell r="F3144">
            <v>0</v>
          </cell>
          <cell r="G3144">
            <v>0</v>
          </cell>
          <cell r="H3144">
            <v>6400</v>
          </cell>
          <cell r="I3144">
            <v>2800</v>
          </cell>
          <cell r="J3144">
            <v>550</v>
          </cell>
          <cell r="K3144">
            <v>0</v>
          </cell>
          <cell r="L3144">
            <v>0</v>
          </cell>
          <cell r="M3144">
            <v>9750</v>
          </cell>
          <cell r="N3144">
            <v>40996</v>
          </cell>
        </row>
        <row r="3145">
          <cell r="B3145">
            <v>12</v>
          </cell>
          <cell r="D3145">
            <v>12</v>
          </cell>
          <cell r="F3145">
            <v>12</v>
          </cell>
          <cell r="G3145">
            <v>12</v>
          </cell>
          <cell r="H3145">
            <v>12</v>
          </cell>
          <cell r="I3145">
            <v>12</v>
          </cell>
          <cell r="J3145">
            <v>12</v>
          </cell>
          <cell r="K3145">
            <v>12</v>
          </cell>
          <cell r="L3145">
            <v>12</v>
          </cell>
          <cell r="M3145">
            <v>12</v>
          </cell>
          <cell r="N3145">
            <v>12</v>
          </cell>
        </row>
        <row r="3146">
          <cell r="B3146">
            <v>184609</v>
          </cell>
          <cell r="C3146" t="str">
            <v>566003 - PORT-HARCOU</v>
          </cell>
          <cell r="D3146" t="str">
            <v xml:space="preserve">ARO            OLATUNDE                      </v>
          </cell>
          <cell r="E3146">
            <v>62916</v>
          </cell>
          <cell r="F3146">
            <v>0</v>
          </cell>
          <cell r="G3146">
            <v>0</v>
          </cell>
          <cell r="H3146">
            <v>0</v>
          </cell>
          <cell r="I3146">
            <v>0</v>
          </cell>
          <cell r="J3146">
            <v>0</v>
          </cell>
          <cell r="K3146">
            <v>0</v>
          </cell>
          <cell r="L3146">
            <v>0</v>
          </cell>
          <cell r="M3146">
            <v>0</v>
          </cell>
          <cell r="N3146">
            <v>62916</v>
          </cell>
        </row>
        <row r="3147">
          <cell r="B3147">
            <v>184609</v>
          </cell>
          <cell r="C3147" t="str">
            <v>566003 - PORT-HARCOU</v>
          </cell>
          <cell r="D3147" t="str">
            <v xml:space="preserve">ARO            OLATUNDE                      </v>
          </cell>
          <cell r="E3147">
            <v>58800</v>
          </cell>
          <cell r="F3147">
            <v>0</v>
          </cell>
          <cell r="G3147">
            <v>0</v>
          </cell>
          <cell r="H3147">
            <v>16000</v>
          </cell>
          <cell r="I3147">
            <v>0</v>
          </cell>
          <cell r="J3147">
            <v>7200</v>
          </cell>
          <cell r="K3147">
            <v>63504</v>
          </cell>
          <cell r="L3147">
            <v>63504</v>
          </cell>
          <cell r="M3147">
            <v>150208</v>
          </cell>
          <cell r="N3147">
            <v>209008</v>
          </cell>
        </row>
        <row r="3148">
          <cell r="B3148">
            <v>184609</v>
          </cell>
          <cell r="C3148" t="str">
            <v>566003 - PORT-HARCOU</v>
          </cell>
          <cell r="D3148" t="str">
            <v xml:space="preserve">ARO            OLATUNDE                      </v>
          </cell>
          <cell r="E3148">
            <v>58800</v>
          </cell>
          <cell r="F3148">
            <v>0</v>
          </cell>
          <cell r="G3148">
            <v>124000</v>
          </cell>
          <cell r="H3148">
            <v>12000</v>
          </cell>
          <cell r="I3148">
            <v>0</v>
          </cell>
          <cell r="J3148">
            <v>0</v>
          </cell>
          <cell r="K3148">
            <v>0</v>
          </cell>
          <cell r="L3148">
            <v>0</v>
          </cell>
          <cell r="M3148">
            <v>136000</v>
          </cell>
          <cell r="N3148">
            <v>194800</v>
          </cell>
        </row>
        <row r="3149">
          <cell r="B3149">
            <v>184609</v>
          </cell>
          <cell r="C3149" t="str">
            <v>566003 - PORT-HARCOU</v>
          </cell>
          <cell r="D3149" t="str">
            <v xml:space="preserve">ARO            OLATUNDE                      </v>
          </cell>
          <cell r="E3149">
            <v>58800</v>
          </cell>
          <cell r="F3149">
            <v>0</v>
          </cell>
          <cell r="G3149">
            <v>0</v>
          </cell>
          <cell r="H3149">
            <v>0</v>
          </cell>
          <cell r="I3149">
            <v>0</v>
          </cell>
          <cell r="J3149">
            <v>0</v>
          </cell>
          <cell r="K3149">
            <v>0</v>
          </cell>
          <cell r="L3149">
            <v>0</v>
          </cell>
          <cell r="M3149">
            <v>0</v>
          </cell>
          <cell r="N3149">
            <v>58800</v>
          </cell>
        </row>
        <row r="3150">
          <cell r="B3150">
            <v>184609</v>
          </cell>
          <cell r="C3150" t="str">
            <v>566003 - PORT-HARCOU</v>
          </cell>
          <cell r="D3150" t="str">
            <v xml:space="preserve">ARO            OLATUNDE                      </v>
          </cell>
          <cell r="E3150">
            <v>58800</v>
          </cell>
          <cell r="F3150">
            <v>0</v>
          </cell>
          <cell r="G3150">
            <v>56000</v>
          </cell>
          <cell r="H3150">
            <v>12000</v>
          </cell>
          <cell r="I3150">
            <v>0</v>
          </cell>
          <cell r="J3150">
            <v>4800</v>
          </cell>
          <cell r="K3150">
            <v>0</v>
          </cell>
          <cell r="L3150">
            <v>0</v>
          </cell>
          <cell r="M3150">
            <v>72800</v>
          </cell>
          <cell r="N3150">
            <v>131600</v>
          </cell>
        </row>
        <row r="3151">
          <cell r="B3151">
            <v>184609</v>
          </cell>
          <cell r="C3151" t="str">
            <v>566003 - PORT-HARCOU</v>
          </cell>
          <cell r="D3151" t="str">
            <v xml:space="preserve">ARO            OLATUNDE                      </v>
          </cell>
          <cell r="E3151">
            <v>58800</v>
          </cell>
          <cell r="F3151">
            <v>0</v>
          </cell>
          <cell r="G3151">
            <v>40000</v>
          </cell>
          <cell r="H3151">
            <v>12000</v>
          </cell>
          <cell r="I3151">
            <v>0</v>
          </cell>
          <cell r="J3151">
            <v>5600</v>
          </cell>
          <cell r="K3151">
            <v>0</v>
          </cell>
          <cell r="L3151">
            <v>0</v>
          </cell>
          <cell r="M3151">
            <v>57600</v>
          </cell>
          <cell r="N3151">
            <v>116400</v>
          </cell>
        </row>
        <row r="3152">
          <cell r="B3152">
            <v>184609</v>
          </cell>
          <cell r="C3152" t="str">
            <v>566003 - PORT-HARCOU</v>
          </cell>
          <cell r="D3152" t="str">
            <v xml:space="preserve">ARO            OLATUNDE                      </v>
          </cell>
          <cell r="E3152">
            <v>58800</v>
          </cell>
          <cell r="F3152">
            <v>18900</v>
          </cell>
          <cell r="G3152">
            <v>24000</v>
          </cell>
          <cell r="H3152">
            <v>16000</v>
          </cell>
          <cell r="I3152">
            <v>0</v>
          </cell>
          <cell r="J3152">
            <v>2400</v>
          </cell>
          <cell r="K3152">
            <v>0</v>
          </cell>
          <cell r="L3152">
            <v>9000</v>
          </cell>
          <cell r="M3152">
            <v>70300</v>
          </cell>
          <cell r="N3152">
            <v>129100</v>
          </cell>
        </row>
        <row r="3153">
          <cell r="B3153">
            <v>184609</v>
          </cell>
          <cell r="C3153" t="str">
            <v>566003 - PORT-HARCOU</v>
          </cell>
          <cell r="D3153" t="str">
            <v xml:space="preserve">ARO            OLATUNDE                      </v>
          </cell>
          <cell r="E3153">
            <v>52500</v>
          </cell>
          <cell r="F3153">
            <v>0</v>
          </cell>
          <cell r="G3153">
            <v>0</v>
          </cell>
          <cell r="H3153">
            <v>17000</v>
          </cell>
          <cell r="I3153">
            <v>0</v>
          </cell>
          <cell r="J3153">
            <v>7200</v>
          </cell>
          <cell r="K3153">
            <v>0</v>
          </cell>
          <cell r="L3153">
            <v>0</v>
          </cell>
          <cell r="M3153">
            <v>24200</v>
          </cell>
          <cell r="N3153">
            <v>76700</v>
          </cell>
        </row>
        <row r="3154">
          <cell r="B3154">
            <v>184609</v>
          </cell>
          <cell r="C3154" t="str">
            <v>566003 - PORT-HARCOU</v>
          </cell>
          <cell r="D3154" t="str">
            <v xml:space="preserve">ARO            OLATUNDE                      </v>
          </cell>
          <cell r="E3154">
            <v>52500</v>
          </cell>
          <cell r="F3154">
            <v>0</v>
          </cell>
          <cell r="G3154">
            <v>0</v>
          </cell>
          <cell r="H3154">
            <v>13600</v>
          </cell>
          <cell r="I3154">
            <v>0</v>
          </cell>
          <cell r="J3154">
            <v>3600</v>
          </cell>
          <cell r="K3154">
            <v>0</v>
          </cell>
          <cell r="L3154">
            <v>0</v>
          </cell>
          <cell r="M3154">
            <v>17200</v>
          </cell>
          <cell r="N3154">
            <v>69700</v>
          </cell>
        </row>
        <row r="3155">
          <cell r="B3155">
            <v>184609</v>
          </cell>
          <cell r="C3155" t="str">
            <v>566003 - PORT-HARCOU</v>
          </cell>
          <cell r="D3155" t="str">
            <v xml:space="preserve">ARO            OLATUNDE                      </v>
          </cell>
          <cell r="E3155">
            <v>52500</v>
          </cell>
          <cell r="F3155">
            <v>0</v>
          </cell>
          <cell r="G3155">
            <v>0</v>
          </cell>
          <cell r="H3155">
            <v>13600</v>
          </cell>
          <cell r="I3155">
            <v>0</v>
          </cell>
          <cell r="J3155">
            <v>3600</v>
          </cell>
          <cell r="K3155">
            <v>0</v>
          </cell>
          <cell r="L3155">
            <v>0</v>
          </cell>
          <cell r="M3155">
            <v>17200</v>
          </cell>
          <cell r="N3155">
            <v>69700</v>
          </cell>
        </row>
        <row r="3156">
          <cell r="B3156">
            <v>184609</v>
          </cell>
          <cell r="C3156" t="str">
            <v>566003 - PORT-HARCOU</v>
          </cell>
          <cell r="D3156" t="str">
            <v xml:space="preserve">ARO            OLATUNDE                      </v>
          </cell>
          <cell r="E3156">
            <v>52500</v>
          </cell>
          <cell r="F3156">
            <v>0</v>
          </cell>
          <cell r="G3156">
            <v>28000</v>
          </cell>
          <cell r="H3156">
            <v>17000</v>
          </cell>
          <cell r="I3156">
            <v>0</v>
          </cell>
          <cell r="J3156">
            <v>3600</v>
          </cell>
          <cell r="K3156">
            <v>0</v>
          </cell>
          <cell r="L3156">
            <v>0</v>
          </cell>
          <cell r="M3156">
            <v>48600</v>
          </cell>
          <cell r="N3156">
            <v>101100</v>
          </cell>
        </row>
        <row r="3157">
          <cell r="B3157">
            <v>184609</v>
          </cell>
          <cell r="C3157" t="str">
            <v>566003 - PORT-HARCOU</v>
          </cell>
          <cell r="D3157" t="str">
            <v xml:space="preserve">ARO            OLATUNDE                      </v>
          </cell>
          <cell r="E3157">
            <v>52500</v>
          </cell>
          <cell r="F3157">
            <v>0</v>
          </cell>
          <cell r="G3157">
            <v>0</v>
          </cell>
          <cell r="H3157">
            <v>3200</v>
          </cell>
          <cell r="I3157">
            <v>0</v>
          </cell>
          <cell r="J3157">
            <v>0</v>
          </cell>
          <cell r="K3157">
            <v>0</v>
          </cell>
          <cell r="L3157">
            <v>0</v>
          </cell>
          <cell r="M3157">
            <v>3200</v>
          </cell>
          <cell r="N3157">
            <v>55700</v>
          </cell>
        </row>
        <row r="3158">
          <cell r="B3158">
            <v>12</v>
          </cell>
          <cell r="D3158">
            <v>12</v>
          </cell>
          <cell r="F3158">
            <v>12</v>
          </cell>
          <cell r="G3158">
            <v>12</v>
          </cell>
          <cell r="H3158">
            <v>12</v>
          </cell>
          <cell r="I3158">
            <v>12</v>
          </cell>
          <cell r="J3158">
            <v>12</v>
          </cell>
          <cell r="K3158">
            <v>12</v>
          </cell>
          <cell r="L3158">
            <v>12</v>
          </cell>
          <cell r="M3158">
            <v>12</v>
          </cell>
          <cell r="N3158">
            <v>12</v>
          </cell>
        </row>
        <row r="3159">
          <cell r="B3159">
            <v>184611</v>
          </cell>
          <cell r="C3159" t="str">
            <v>566003 - PORT-HARCOU</v>
          </cell>
          <cell r="D3159" t="str">
            <v xml:space="preserve">AMOBI          FIDELIA                       </v>
          </cell>
          <cell r="E3159">
            <v>85194.47</v>
          </cell>
          <cell r="F3159">
            <v>0</v>
          </cell>
          <cell r="G3159">
            <v>0</v>
          </cell>
          <cell r="H3159">
            <v>0</v>
          </cell>
          <cell r="I3159">
            <v>0</v>
          </cell>
          <cell r="J3159">
            <v>0</v>
          </cell>
          <cell r="K3159">
            <v>0</v>
          </cell>
          <cell r="L3159">
            <v>0</v>
          </cell>
          <cell r="M3159">
            <v>0</v>
          </cell>
          <cell r="N3159">
            <v>85194.47</v>
          </cell>
        </row>
        <row r="3160">
          <cell r="B3160">
            <v>184611</v>
          </cell>
          <cell r="C3160" t="str">
            <v>566003 - PORT-HARCOU</v>
          </cell>
          <cell r="D3160" t="str">
            <v xml:space="preserve">AMOBI          FIDELIA                       </v>
          </cell>
          <cell r="E3160">
            <v>79621</v>
          </cell>
          <cell r="F3160">
            <v>0</v>
          </cell>
          <cell r="G3160">
            <v>0</v>
          </cell>
          <cell r="H3160">
            <v>0</v>
          </cell>
          <cell r="I3160">
            <v>0</v>
          </cell>
          <cell r="J3160">
            <v>11200</v>
          </cell>
          <cell r="K3160">
            <v>0</v>
          </cell>
          <cell r="L3160">
            <v>85990.68</v>
          </cell>
          <cell r="M3160">
            <v>97190.68</v>
          </cell>
          <cell r="N3160">
            <v>176811.68</v>
          </cell>
        </row>
        <row r="3161">
          <cell r="B3161">
            <v>184611</v>
          </cell>
          <cell r="C3161" t="str">
            <v>566003 - PORT-HARCOU</v>
          </cell>
          <cell r="D3161" t="str">
            <v xml:space="preserve">AMOBI          FIDELIA                       </v>
          </cell>
          <cell r="E3161">
            <v>79621</v>
          </cell>
          <cell r="F3161">
            <v>0</v>
          </cell>
          <cell r="G3161">
            <v>0</v>
          </cell>
          <cell r="H3161">
            <v>2000</v>
          </cell>
          <cell r="I3161">
            <v>0</v>
          </cell>
          <cell r="J3161">
            <v>10400</v>
          </cell>
          <cell r="K3161">
            <v>0</v>
          </cell>
          <cell r="L3161">
            <v>0</v>
          </cell>
          <cell r="M3161">
            <v>12400</v>
          </cell>
          <cell r="N3161">
            <v>92021</v>
          </cell>
        </row>
        <row r="3162">
          <cell r="B3162">
            <v>184611</v>
          </cell>
          <cell r="C3162" t="str">
            <v>566003 - PORT-HARCOU</v>
          </cell>
          <cell r="D3162" t="str">
            <v xml:space="preserve">AMOBI          FIDELIA                       </v>
          </cell>
          <cell r="E3162">
            <v>79621</v>
          </cell>
          <cell r="F3162">
            <v>0</v>
          </cell>
          <cell r="G3162">
            <v>0</v>
          </cell>
          <cell r="H3162">
            <v>0</v>
          </cell>
          <cell r="I3162">
            <v>0</v>
          </cell>
          <cell r="J3162">
            <v>8000</v>
          </cell>
          <cell r="K3162">
            <v>0</v>
          </cell>
          <cell r="L3162">
            <v>0</v>
          </cell>
          <cell r="M3162">
            <v>8000</v>
          </cell>
          <cell r="N3162">
            <v>87621</v>
          </cell>
        </row>
        <row r="3163">
          <cell r="B3163">
            <v>184611</v>
          </cell>
          <cell r="C3163" t="str">
            <v>566003 - PORT-HARCOU</v>
          </cell>
          <cell r="D3163" t="str">
            <v xml:space="preserve">AMOBI          FIDELIA                       </v>
          </cell>
          <cell r="E3163">
            <v>79621</v>
          </cell>
          <cell r="F3163">
            <v>0</v>
          </cell>
          <cell r="G3163">
            <v>0</v>
          </cell>
          <cell r="H3163">
            <v>4000</v>
          </cell>
          <cell r="I3163">
            <v>0</v>
          </cell>
          <cell r="J3163">
            <v>0</v>
          </cell>
          <cell r="K3163">
            <v>0</v>
          </cell>
          <cell r="L3163">
            <v>0</v>
          </cell>
          <cell r="M3163">
            <v>4000</v>
          </cell>
          <cell r="N3163">
            <v>83621</v>
          </cell>
        </row>
        <row r="3164">
          <cell r="B3164">
            <v>184611</v>
          </cell>
          <cell r="C3164" t="str">
            <v>566003 - PORT-HARCOU</v>
          </cell>
          <cell r="D3164" t="str">
            <v xml:space="preserve">AMOBI          FIDELIA                       </v>
          </cell>
          <cell r="E3164">
            <v>79621</v>
          </cell>
          <cell r="F3164">
            <v>0</v>
          </cell>
          <cell r="G3164">
            <v>0</v>
          </cell>
          <cell r="H3164">
            <v>0</v>
          </cell>
          <cell r="I3164">
            <v>0</v>
          </cell>
          <cell r="J3164">
            <v>12000</v>
          </cell>
          <cell r="K3164">
            <v>85990.68</v>
          </cell>
          <cell r="L3164">
            <v>0</v>
          </cell>
          <cell r="M3164">
            <v>97990.68</v>
          </cell>
          <cell r="N3164">
            <v>177611.68</v>
          </cell>
        </row>
        <row r="3165">
          <cell r="B3165">
            <v>184611</v>
          </cell>
          <cell r="C3165" t="str">
            <v>566003 - PORT-HARCOU</v>
          </cell>
          <cell r="D3165" t="str">
            <v xml:space="preserve">AMOBI          FIDELIA                       </v>
          </cell>
          <cell r="E3165">
            <v>79621</v>
          </cell>
          <cell r="F3165">
            <v>25592.400000000001</v>
          </cell>
          <cell r="G3165">
            <v>0</v>
          </cell>
          <cell r="H3165">
            <v>8000</v>
          </cell>
          <cell r="I3165">
            <v>0</v>
          </cell>
          <cell r="J3165">
            <v>15200</v>
          </cell>
          <cell r="K3165">
            <v>0</v>
          </cell>
          <cell r="L3165">
            <v>6700</v>
          </cell>
          <cell r="M3165">
            <v>55492.4</v>
          </cell>
          <cell r="N3165">
            <v>135113.4</v>
          </cell>
        </row>
        <row r="3166">
          <cell r="B3166">
            <v>184611</v>
          </cell>
          <cell r="C3166" t="str">
            <v>566003 - PORT-HARCOU</v>
          </cell>
          <cell r="D3166" t="str">
            <v xml:space="preserve">AMOBI          FIDELIA                       </v>
          </cell>
          <cell r="E3166">
            <v>71090</v>
          </cell>
          <cell r="F3166">
            <v>0</v>
          </cell>
          <cell r="G3166">
            <v>0</v>
          </cell>
          <cell r="H3166">
            <v>5100</v>
          </cell>
          <cell r="I3166">
            <v>0</v>
          </cell>
          <cell r="J3166">
            <v>6000</v>
          </cell>
          <cell r="K3166">
            <v>0</v>
          </cell>
          <cell r="L3166">
            <v>0</v>
          </cell>
          <cell r="M3166">
            <v>11100</v>
          </cell>
          <cell r="N3166">
            <v>82190</v>
          </cell>
        </row>
        <row r="3167">
          <cell r="B3167">
            <v>184611</v>
          </cell>
          <cell r="C3167" t="str">
            <v>566003 - PORT-HARCOU</v>
          </cell>
          <cell r="D3167" t="str">
            <v xml:space="preserve">AMOBI          FIDELIA                       </v>
          </cell>
          <cell r="E3167">
            <v>71090</v>
          </cell>
          <cell r="F3167">
            <v>0</v>
          </cell>
          <cell r="G3167">
            <v>0</v>
          </cell>
          <cell r="H3167">
            <v>3400</v>
          </cell>
          <cell r="I3167">
            <v>0</v>
          </cell>
          <cell r="J3167">
            <v>9600</v>
          </cell>
          <cell r="K3167">
            <v>0</v>
          </cell>
          <cell r="L3167">
            <v>0</v>
          </cell>
          <cell r="M3167">
            <v>13000</v>
          </cell>
          <cell r="N3167">
            <v>84090</v>
          </cell>
        </row>
        <row r="3168">
          <cell r="B3168">
            <v>184611</v>
          </cell>
          <cell r="C3168" t="str">
            <v>566003 - PORT-HARCOU</v>
          </cell>
          <cell r="D3168" t="str">
            <v xml:space="preserve">AMOBI          FIDELIA                       </v>
          </cell>
          <cell r="E3168">
            <v>71090</v>
          </cell>
          <cell r="F3168">
            <v>0</v>
          </cell>
          <cell r="G3168">
            <v>0</v>
          </cell>
          <cell r="H3168">
            <v>1700</v>
          </cell>
          <cell r="I3168">
            <v>0</v>
          </cell>
          <cell r="J3168">
            <v>9000</v>
          </cell>
          <cell r="K3168">
            <v>0</v>
          </cell>
          <cell r="L3168">
            <v>0</v>
          </cell>
          <cell r="M3168">
            <v>10700</v>
          </cell>
          <cell r="N3168">
            <v>81790</v>
          </cell>
        </row>
        <row r="3169">
          <cell r="B3169">
            <v>184611</v>
          </cell>
          <cell r="C3169" t="str">
            <v>566003 - PORT-HARCOU</v>
          </cell>
          <cell r="D3169" t="str">
            <v xml:space="preserve">AMOBI          FIDELIA                       </v>
          </cell>
          <cell r="E3169">
            <v>71090</v>
          </cell>
          <cell r="F3169">
            <v>0</v>
          </cell>
          <cell r="G3169">
            <v>0</v>
          </cell>
          <cell r="H3169">
            <v>1700</v>
          </cell>
          <cell r="I3169">
            <v>0</v>
          </cell>
          <cell r="J3169">
            <v>7800</v>
          </cell>
          <cell r="K3169">
            <v>0</v>
          </cell>
          <cell r="L3169">
            <v>0</v>
          </cell>
          <cell r="M3169">
            <v>9500</v>
          </cell>
          <cell r="N3169">
            <v>80590</v>
          </cell>
        </row>
        <row r="3170">
          <cell r="B3170">
            <v>184611</v>
          </cell>
          <cell r="C3170" t="str">
            <v>566003 - PORT-HARCOU</v>
          </cell>
          <cell r="D3170" t="str">
            <v xml:space="preserve">AMOBI          FIDELIA                       </v>
          </cell>
          <cell r="E3170">
            <v>71090</v>
          </cell>
          <cell r="F3170">
            <v>0</v>
          </cell>
          <cell r="G3170">
            <v>0</v>
          </cell>
          <cell r="H3170">
            <v>0</v>
          </cell>
          <cell r="I3170">
            <v>0</v>
          </cell>
          <cell r="J3170">
            <v>9000</v>
          </cell>
          <cell r="K3170">
            <v>0</v>
          </cell>
          <cell r="L3170">
            <v>6000</v>
          </cell>
          <cell r="M3170">
            <v>15000</v>
          </cell>
          <cell r="N3170">
            <v>86090</v>
          </cell>
        </row>
        <row r="3171">
          <cell r="B3171">
            <v>12</v>
          </cell>
          <cell r="D3171">
            <v>12</v>
          </cell>
          <cell r="F3171">
            <v>12</v>
          </cell>
          <cell r="G3171">
            <v>12</v>
          </cell>
          <cell r="H3171">
            <v>12</v>
          </cell>
          <cell r="I3171">
            <v>12</v>
          </cell>
          <cell r="J3171">
            <v>12</v>
          </cell>
          <cell r="K3171">
            <v>12</v>
          </cell>
          <cell r="L3171">
            <v>12</v>
          </cell>
          <cell r="M3171">
            <v>12</v>
          </cell>
          <cell r="N3171">
            <v>12</v>
          </cell>
        </row>
        <row r="3172">
          <cell r="B3172">
            <v>184613</v>
          </cell>
          <cell r="C3172" t="str">
            <v>566004 - WARRI OFFIC</v>
          </cell>
          <cell r="D3172" t="str">
            <v xml:space="preserve">MOSES          JACOB                         </v>
          </cell>
          <cell r="E3172">
            <v>101650</v>
          </cell>
          <cell r="F3172">
            <v>0</v>
          </cell>
          <cell r="G3172">
            <v>0</v>
          </cell>
          <cell r="H3172">
            <v>0</v>
          </cell>
          <cell r="I3172">
            <v>0</v>
          </cell>
          <cell r="J3172">
            <v>0</v>
          </cell>
          <cell r="K3172">
            <v>0</v>
          </cell>
          <cell r="L3172">
            <v>0</v>
          </cell>
          <cell r="M3172">
            <v>0</v>
          </cell>
          <cell r="N3172">
            <v>101650</v>
          </cell>
        </row>
        <row r="3173">
          <cell r="B3173">
            <v>1</v>
          </cell>
          <cell r="D3173">
            <v>1</v>
          </cell>
          <cell r="F3173">
            <v>1</v>
          </cell>
          <cell r="G3173">
            <v>1</v>
          </cell>
          <cell r="H3173">
            <v>1</v>
          </cell>
          <cell r="I3173">
            <v>1</v>
          </cell>
          <cell r="J3173">
            <v>1</v>
          </cell>
          <cell r="K3173">
            <v>1</v>
          </cell>
          <cell r="L3173">
            <v>1</v>
          </cell>
          <cell r="M3173">
            <v>1</v>
          </cell>
          <cell r="N3173">
            <v>1</v>
          </cell>
        </row>
        <row r="3174">
          <cell r="B3174">
            <v>184628</v>
          </cell>
          <cell r="C3174" t="str">
            <v>566004 - WARRI OFFIC</v>
          </cell>
          <cell r="D3174" t="str">
            <v xml:space="preserve">UMUWE          LUCKY                         </v>
          </cell>
          <cell r="E3174">
            <v>59600.07</v>
          </cell>
          <cell r="F3174">
            <v>0</v>
          </cell>
          <cell r="G3174">
            <v>0</v>
          </cell>
          <cell r="H3174">
            <v>0</v>
          </cell>
          <cell r="I3174">
            <v>0</v>
          </cell>
          <cell r="J3174">
            <v>0</v>
          </cell>
          <cell r="K3174">
            <v>0</v>
          </cell>
          <cell r="L3174">
            <v>0</v>
          </cell>
          <cell r="M3174">
            <v>0</v>
          </cell>
          <cell r="N3174">
            <v>59600.07</v>
          </cell>
        </row>
        <row r="3175">
          <cell r="B3175">
            <v>184628</v>
          </cell>
          <cell r="C3175" t="str">
            <v>566004 - WARRI OFFIC</v>
          </cell>
          <cell r="D3175" t="str">
            <v xml:space="preserve">UMUWE          LUCKY                         </v>
          </cell>
          <cell r="E3175">
            <v>55701</v>
          </cell>
          <cell r="F3175">
            <v>0</v>
          </cell>
          <cell r="G3175">
            <v>0</v>
          </cell>
          <cell r="H3175">
            <v>0</v>
          </cell>
          <cell r="I3175">
            <v>0</v>
          </cell>
          <cell r="J3175">
            <v>0</v>
          </cell>
          <cell r="K3175">
            <v>0</v>
          </cell>
          <cell r="L3175">
            <v>60157.08</v>
          </cell>
          <cell r="M3175">
            <v>60157.08</v>
          </cell>
          <cell r="N3175">
            <v>115858.08</v>
          </cell>
        </row>
        <row r="3176">
          <cell r="B3176">
            <v>184628</v>
          </cell>
          <cell r="C3176" t="str">
            <v>566004 - WARRI OFFIC</v>
          </cell>
          <cell r="D3176" t="str">
            <v xml:space="preserve">UMUWE          LUCKY                         </v>
          </cell>
          <cell r="E3176">
            <v>55701</v>
          </cell>
          <cell r="F3176">
            <v>0</v>
          </cell>
          <cell r="G3176">
            <v>64000</v>
          </cell>
          <cell r="H3176">
            <v>0</v>
          </cell>
          <cell r="I3176">
            <v>0</v>
          </cell>
          <cell r="J3176">
            <v>800</v>
          </cell>
          <cell r="K3176">
            <v>0</v>
          </cell>
          <cell r="L3176">
            <v>0</v>
          </cell>
          <cell r="M3176">
            <v>64800</v>
          </cell>
          <cell r="N3176">
            <v>120501</v>
          </cell>
        </row>
        <row r="3177">
          <cell r="B3177">
            <v>184628</v>
          </cell>
          <cell r="C3177" t="str">
            <v>566004 - WARRI OFFIC</v>
          </cell>
          <cell r="D3177" t="str">
            <v xml:space="preserve">UMUWE          LUCKY                         </v>
          </cell>
          <cell r="E3177">
            <v>55701</v>
          </cell>
          <cell r="F3177">
            <v>0</v>
          </cell>
          <cell r="G3177">
            <v>88000</v>
          </cell>
          <cell r="H3177">
            <v>0</v>
          </cell>
          <cell r="I3177">
            <v>0</v>
          </cell>
          <cell r="J3177">
            <v>800</v>
          </cell>
          <cell r="K3177">
            <v>0</v>
          </cell>
          <cell r="L3177">
            <v>0</v>
          </cell>
          <cell r="M3177">
            <v>88800</v>
          </cell>
          <cell r="N3177">
            <v>144501</v>
          </cell>
        </row>
        <row r="3178">
          <cell r="B3178">
            <v>184628</v>
          </cell>
          <cell r="C3178" t="str">
            <v>566004 - WARRI OFFIC</v>
          </cell>
          <cell r="D3178" t="str">
            <v xml:space="preserve">UMUWE          LUCKY                         </v>
          </cell>
          <cell r="E3178">
            <v>55701</v>
          </cell>
          <cell r="F3178">
            <v>0</v>
          </cell>
          <cell r="G3178">
            <v>80000</v>
          </cell>
          <cell r="H3178">
            <v>0</v>
          </cell>
          <cell r="I3178">
            <v>0</v>
          </cell>
          <cell r="J3178">
            <v>0</v>
          </cell>
          <cell r="K3178">
            <v>0</v>
          </cell>
          <cell r="L3178">
            <v>15000</v>
          </cell>
          <cell r="M3178">
            <v>95000</v>
          </cell>
          <cell r="N3178">
            <v>150701</v>
          </cell>
        </row>
        <row r="3179">
          <cell r="B3179">
            <v>184628</v>
          </cell>
          <cell r="C3179" t="str">
            <v>566004 - WARRI OFFIC</v>
          </cell>
          <cell r="D3179" t="str">
            <v xml:space="preserve">UMUWE          LUCKY                         </v>
          </cell>
          <cell r="E3179">
            <v>55701</v>
          </cell>
          <cell r="F3179">
            <v>0</v>
          </cell>
          <cell r="G3179">
            <v>96000</v>
          </cell>
          <cell r="H3179">
            <v>2000</v>
          </cell>
          <cell r="I3179">
            <v>0</v>
          </cell>
          <cell r="J3179">
            <v>0</v>
          </cell>
          <cell r="K3179">
            <v>0</v>
          </cell>
          <cell r="L3179">
            <v>0</v>
          </cell>
          <cell r="M3179">
            <v>98000</v>
          </cell>
          <cell r="N3179">
            <v>153701</v>
          </cell>
        </row>
        <row r="3180">
          <cell r="B3180">
            <v>184628</v>
          </cell>
          <cell r="C3180" t="str">
            <v>566004 - WARRI OFFIC</v>
          </cell>
          <cell r="D3180" t="str">
            <v xml:space="preserve">UMUWE          LUCKY                         </v>
          </cell>
          <cell r="E3180">
            <v>55701</v>
          </cell>
          <cell r="F3180">
            <v>17903.88</v>
          </cell>
          <cell r="G3180">
            <v>108000</v>
          </cell>
          <cell r="H3180">
            <v>4000</v>
          </cell>
          <cell r="I3180">
            <v>0</v>
          </cell>
          <cell r="J3180">
            <v>800</v>
          </cell>
          <cell r="K3180">
            <v>60157.08</v>
          </cell>
          <cell r="L3180">
            <v>13500</v>
          </cell>
          <cell r="M3180">
            <v>204360.96000000002</v>
          </cell>
          <cell r="N3180">
            <v>260061.96000000002</v>
          </cell>
        </row>
        <row r="3181">
          <cell r="B3181">
            <v>184628</v>
          </cell>
          <cell r="C3181" t="str">
            <v>566004 - WARRI OFFIC</v>
          </cell>
          <cell r="D3181" t="str">
            <v xml:space="preserve">UMUWE          LUCKY                         </v>
          </cell>
          <cell r="E3181">
            <v>49733</v>
          </cell>
          <cell r="F3181">
            <v>0</v>
          </cell>
          <cell r="G3181">
            <v>35000</v>
          </cell>
          <cell r="H3181">
            <v>5100</v>
          </cell>
          <cell r="I3181">
            <v>0</v>
          </cell>
          <cell r="J3181">
            <v>1800</v>
          </cell>
          <cell r="K3181">
            <v>0</v>
          </cell>
          <cell r="L3181">
            <v>0</v>
          </cell>
          <cell r="M3181">
            <v>41900</v>
          </cell>
          <cell r="N3181">
            <v>91633</v>
          </cell>
        </row>
        <row r="3182">
          <cell r="B3182">
            <v>184628</v>
          </cell>
          <cell r="C3182" t="str">
            <v>566004 - WARRI OFFIC</v>
          </cell>
          <cell r="D3182" t="str">
            <v xml:space="preserve">UMUWE          LUCKY                         </v>
          </cell>
          <cell r="E3182">
            <v>49733</v>
          </cell>
          <cell r="F3182">
            <v>0</v>
          </cell>
          <cell r="G3182">
            <v>35000</v>
          </cell>
          <cell r="H3182">
            <v>10200</v>
          </cell>
          <cell r="I3182">
            <v>0</v>
          </cell>
          <cell r="J3182">
            <v>600</v>
          </cell>
          <cell r="K3182">
            <v>0</v>
          </cell>
          <cell r="L3182">
            <v>0</v>
          </cell>
          <cell r="M3182">
            <v>45800</v>
          </cell>
          <cell r="N3182">
            <v>95533</v>
          </cell>
        </row>
        <row r="3183">
          <cell r="B3183">
            <v>184628</v>
          </cell>
          <cell r="C3183" t="str">
            <v>566004 - WARRI OFFIC</v>
          </cell>
          <cell r="D3183" t="str">
            <v xml:space="preserve">UMUWE          LUCKY                         </v>
          </cell>
          <cell r="E3183">
            <v>49733</v>
          </cell>
          <cell r="F3183">
            <v>0</v>
          </cell>
          <cell r="G3183">
            <v>0</v>
          </cell>
          <cell r="H3183">
            <v>10200</v>
          </cell>
          <cell r="I3183">
            <v>12000</v>
          </cell>
          <cell r="J3183">
            <v>0</v>
          </cell>
          <cell r="K3183">
            <v>0</v>
          </cell>
          <cell r="L3183">
            <v>0</v>
          </cell>
          <cell r="M3183">
            <v>22200</v>
          </cell>
          <cell r="N3183">
            <v>71933</v>
          </cell>
        </row>
        <row r="3184">
          <cell r="B3184">
            <v>184628</v>
          </cell>
          <cell r="C3184" t="str">
            <v>566004 - WARRI OFFIC</v>
          </cell>
          <cell r="D3184" t="str">
            <v xml:space="preserve">UMUWE          LUCKY                         </v>
          </cell>
          <cell r="E3184">
            <v>49733</v>
          </cell>
          <cell r="F3184">
            <v>0</v>
          </cell>
          <cell r="G3184">
            <v>0</v>
          </cell>
          <cell r="H3184">
            <v>10200</v>
          </cell>
          <cell r="I3184">
            <v>6400</v>
          </cell>
          <cell r="J3184">
            <v>0</v>
          </cell>
          <cell r="K3184">
            <v>0</v>
          </cell>
          <cell r="L3184">
            <v>0</v>
          </cell>
          <cell r="M3184">
            <v>16600</v>
          </cell>
          <cell r="N3184">
            <v>66333</v>
          </cell>
        </row>
        <row r="3185">
          <cell r="B3185">
            <v>184628</v>
          </cell>
          <cell r="C3185" t="str">
            <v>566004 - WARRI OFFIC</v>
          </cell>
          <cell r="D3185" t="str">
            <v xml:space="preserve">UMUWE          LUCKY                         </v>
          </cell>
          <cell r="E3185">
            <v>49733</v>
          </cell>
          <cell r="F3185">
            <v>0</v>
          </cell>
          <cell r="G3185">
            <v>108500</v>
          </cell>
          <cell r="H3185">
            <v>0</v>
          </cell>
          <cell r="I3185">
            <v>4000</v>
          </cell>
          <cell r="J3185">
            <v>0</v>
          </cell>
          <cell r="K3185">
            <v>0</v>
          </cell>
          <cell r="L3185">
            <v>0</v>
          </cell>
          <cell r="M3185">
            <v>112500</v>
          </cell>
          <cell r="N3185">
            <v>162233</v>
          </cell>
        </row>
        <row r="3186">
          <cell r="B3186">
            <v>12</v>
          </cell>
          <cell r="D3186">
            <v>12</v>
          </cell>
          <cell r="F3186">
            <v>12</v>
          </cell>
          <cell r="G3186">
            <v>12</v>
          </cell>
          <cell r="H3186">
            <v>12</v>
          </cell>
          <cell r="I3186">
            <v>12</v>
          </cell>
          <cell r="J3186">
            <v>12</v>
          </cell>
          <cell r="K3186">
            <v>12</v>
          </cell>
          <cell r="L3186">
            <v>12</v>
          </cell>
          <cell r="M3186">
            <v>12</v>
          </cell>
          <cell r="N3186">
            <v>12</v>
          </cell>
        </row>
        <row r="3187">
          <cell r="B3187">
            <v>184629</v>
          </cell>
          <cell r="C3187" t="str">
            <v>566003 - PORT-HARCOU</v>
          </cell>
          <cell r="D3187" t="str">
            <v xml:space="preserve">IWUH           DAMIAN                        </v>
          </cell>
          <cell r="E3187">
            <v>59600.07</v>
          </cell>
          <cell r="F3187">
            <v>0</v>
          </cell>
          <cell r="G3187">
            <v>0</v>
          </cell>
          <cell r="H3187">
            <v>0</v>
          </cell>
          <cell r="I3187">
            <v>0</v>
          </cell>
          <cell r="J3187">
            <v>0</v>
          </cell>
          <cell r="K3187">
            <v>0</v>
          </cell>
          <cell r="L3187">
            <v>0</v>
          </cell>
          <cell r="M3187">
            <v>0</v>
          </cell>
          <cell r="N3187">
            <v>59600.07</v>
          </cell>
        </row>
        <row r="3188">
          <cell r="B3188">
            <v>184629</v>
          </cell>
          <cell r="C3188" t="str">
            <v>566003 - PORT-HARCOU</v>
          </cell>
          <cell r="D3188" t="str">
            <v xml:space="preserve">IWUH           DAMIAN                        </v>
          </cell>
          <cell r="E3188">
            <v>55701</v>
          </cell>
          <cell r="F3188">
            <v>0</v>
          </cell>
          <cell r="G3188">
            <v>100000</v>
          </cell>
          <cell r="H3188">
            <v>0</v>
          </cell>
          <cell r="I3188">
            <v>0</v>
          </cell>
          <cell r="J3188">
            <v>0</v>
          </cell>
          <cell r="K3188">
            <v>0</v>
          </cell>
          <cell r="L3188">
            <v>60157.08</v>
          </cell>
          <cell r="M3188">
            <v>160157.08000000002</v>
          </cell>
          <cell r="N3188">
            <v>215858.08000000002</v>
          </cell>
        </row>
        <row r="3189">
          <cell r="B3189">
            <v>184629</v>
          </cell>
          <cell r="C3189" t="str">
            <v>566003 - PORT-HARCOU</v>
          </cell>
          <cell r="D3189" t="str">
            <v xml:space="preserve">IWUH           DAMIAN                        </v>
          </cell>
          <cell r="E3189">
            <v>55701</v>
          </cell>
          <cell r="F3189">
            <v>0</v>
          </cell>
          <cell r="G3189">
            <v>40000</v>
          </cell>
          <cell r="H3189">
            <v>6000</v>
          </cell>
          <cell r="I3189">
            <v>0</v>
          </cell>
          <cell r="J3189">
            <v>0</v>
          </cell>
          <cell r="K3189">
            <v>0</v>
          </cell>
          <cell r="L3189">
            <v>0</v>
          </cell>
          <cell r="M3189">
            <v>46000</v>
          </cell>
          <cell r="N3189">
            <v>101701</v>
          </cell>
        </row>
        <row r="3190">
          <cell r="B3190">
            <v>184629</v>
          </cell>
          <cell r="C3190" t="str">
            <v>566003 - PORT-HARCOU</v>
          </cell>
          <cell r="D3190" t="str">
            <v xml:space="preserve">IWUH           DAMIAN                        </v>
          </cell>
          <cell r="E3190">
            <v>55701</v>
          </cell>
          <cell r="F3190">
            <v>0</v>
          </cell>
          <cell r="G3190">
            <v>60000</v>
          </cell>
          <cell r="H3190">
            <v>6000</v>
          </cell>
          <cell r="I3190">
            <v>0</v>
          </cell>
          <cell r="J3190">
            <v>0</v>
          </cell>
          <cell r="K3190">
            <v>0</v>
          </cell>
          <cell r="L3190">
            <v>0</v>
          </cell>
          <cell r="M3190">
            <v>66000</v>
          </cell>
          <cell r="N3190">
            <v>121701</v>
          </cell>
        </row>
        <row r="3191">
          <cell r="B3191">
            <v>184629</v>
          </cell>
          <cell r="C3191" t="str">
            <v>566003 - PORT-HARCOU</v>
          </cell>
          <cell r="D3191" t="str">
            <v xml:space="preserve">IWUH           DAMIAN                        </v>
          </cell>
          <cell r="E3191">
            <v>55701</v>
          </cell>
          <cell r="F3191">
            <v>0</v>
          </cell>
          <cell r="G3191">
            <v>0</v>
          </cell>
          <cell r="H3191">
            <v>0</v>
          </cell>
          <cell r="I3191">
            <v>0</v>
          </cell>
          <cell r="J3191">
            <v>0</v>
          </cell>
          <cell r="K3191">
            <v>0</v>
          </cell>
          <cell r="L3191">
            <v>45000</v>
          </cell>
          <cell r="M3191">
            <v>45000</v>
          </cell>
          <cell r="N3191">
            <v>100701</v>
          </cell>
        </row>
        <row r="3192">
          <cell r="B3192">
            <v>184629</v>
          </cell>
          <cell r="C3192" t="str">
            <v>566003 - PORT-HARCOU</v>
          </cell>
          <cell r="D3192" t="str">
            <v xml:space="preserve">IWUH           DAMIAN                        </v>
          </cell>
          <cell r="E3192">
            <v>55701</v>
          </cell>
          <cell r="F3192">
            <v>0</v>
          </cell>
          <cell r="G3192">
            <v>0</v>
          </cell>
          <cell r="H3192">
            <v>6000</v>
          </cell>
          <cell r="I3192">
            <v>0</v>
          </cell>
          <cell r="J3192">
            <v>0</v>
          </cell>
          <cell r="K3192">
            <v>0</v>
          </cell>
          <cell r="L3192">
            <v>0</v>
          </cell>
          <cell r="M3192">
            <v>6000</v>
          </cell>
          <cell r="N3192">
            <v>61701</v>
          </cell>
        </row>
        <row r="3193">
          <cell r="B3193">
            <v>184629</v>
          </cell>
          <cell r="C3193" t="str">
            <v>566003 - PORT-HARCOU</v>
          </cell>
          <cell r="D3193" t="str">
            <v xml:space="preserve">IWUH           DAMIAN                        </v>
          </cell>
          <cell r="E3193">
            <v>55701</v>
          </cell>
          <cell r="F3193">
            <v>17903.88</v>
          </cell>
          <cell r="G3193">
            <v>32000</v>
          </cell>
          <cell r="H3193">
            <v>2000</v>
          </cell>
          <cell r="I3193">
            <v>0</v>
          </cell>
          <cell r="J3193">
            <v>800</v>
          </cell>
          <cell r="K3193">
            <v>0</v>
          </cell>
          <cell r="L3193">
            <v>11800</v>
          </cell>
          <cell r="M3193">
            <v>64503.880000000005</v>
          </cell>
          <cell r="N3193">
            <v>120204.88</v>
          </cell>
        </row>
        <row r="3194">
          <cell r="B3194">
            <v>184629</v>
          </cell>
          <cell r="C3194" t="str">
            <v>566003 - PORT-HARCOU</v>
          </cell>
          <cell r="D3194" t="str">
            <v xml:space="preserve">IWUH           DAMIAN                        </v>
          </cell>
          <cell r="E3194">
            <v>49733</v>
          </cell>
          <cell r="F3194">
            <v>0</v>
          </cell>
          <cell r="G3194">
            <v>70000</v>
          </cell>
          <cell r="H3194">
            <v>6800</v>
          </cell>
          <cell r="I3194">
            <v>0</v>
          </cell>
          <cell r="J3194">
            <v>0</v>
          </cell>
          <cell r="K3194">
            <v>0</v>
          </cell>
          <cell r="L3194">
            <v>0</v>
          </cell>
          <cell r="M3194">
            <v>76800</v>
          </cell>
          <cell r="N3194">
            <v>126533</v>
          </cell>
        </row>
        <row r="3195">
          <cell r="B3195">
            <v>184629</v>
          </cell>
          <cell r="C3195" t="str">
            <v>566003 - PORT-HARCOU</v>
          </cell>
          <cell r="D3195" t="str">
            <v xml:space="preserve">IWUH           DAMIAN                        </v>
          </cell>
          <cell r="E3195">
            <v>49733</v>
          </cell>
          <cell r="F3195">
            <v>0</v>
          </cell>
          <cell r="G3195">
            <v>0</v>
          </cell>
          <cell r="H3195">
            <v>3400</v>
          </cell>
          <cell r="I3195">
            <v>1600</v>
          </cell>
          <cell r="J3195">
            <v>0</v>
          </cell>
          <cell r="K3195">
            <v>0</v>
          </cell>
          <cell r="L3195">
            <v>0</v>
          </cell>
          <cell r="M3195">
            <v>5000</v>
          </cell>
          <cell r="N3195">
            <v>54733</v>
          </cell>
        </row>
        <row r="3196">
          <cell r="B3196">
            <v>184629</v>
          </cell>
          <cell r="C3196" t="str">
            <v>566003 - PORT-HARCOU</v>
          </cell>
          <cell r="D3196" t="str">
            <v xml:space="preserve">IWUH           DAMIAN                        </v>
          </cell>
          <cell r="E3196">
            <v>49733</v>
          </cell>
          <cell r="F3196">
            <v>0</v>
          </cell>
          <cell r="G3196">
            <v>70000</v>
          </cell>
          <cell r="H3196">
            <v>0</v>
          </cell>
          <cell r="I3196">
            <v>2400</v>
          </cell>
          <cell r="J3196">
            <v>600</v>
          </cell>
          <cell r="K3196">
            <v>0</v>
          </cell>
          <cell r="L3196">
            <v>600</v>
          </cell>
          <cell r="M3196">
            <v>73600</v>
          </cell>
          <cell r="N3196">
            <v>123333</v>
          </cell>
        </row>
        <row r="3197">
          <cell r="B3197">
            <v>184629</v>
          </cell>
          <cell r="C3197" t="str">
            <v>566003 - PORT-HARCOU</v>
          </cell>
          <cell r="D3197" t="str">
            <v xml:space="preserve">IWUH           DAMIAN                        </v>
          </cell>
          <cell r="E3197">
            <v>49733</v>
          </cell>
          <cell r="F3197">
            <v>0</v>
          </cell>
          <cell r="G3197">
            <v>42000</v>
          </cell>
          <cell r="H3197">
            <v>10200</v>
          </cell>
          <cell r="I3197">
            <v>0</v>
          </cell>
          <cell r="J3197">
            <v>600</v>
          </cell>
          <cell r="K3197">
            <v>51324.45</v>
          </cell>
          <cell r="L3197">
            <v>0</v>
          </cell>
          <cell r="M3197">
            <v>104124.45</v>
          </cell>
          <cell r="N3197">
            <v>153857.45000000001</v>
          </cell>
        </row>
        <row r="3198">
          <cell r="B3198">
            <v>184629</v>
          </cell>
          <cell r="C3198" t="str">
            <v>566003 - PORT-HARCOU</v>
          </cell>
          <cell r="D3198" t="str">
            <v xml:space="preserve">IWUH           DAMIAN                        </v>
          </cell>
          <cell r="E3198">
            <v>49733</v>
          </cell>
          <cell r="F3198">
            <v>0</v>
          </cell>
          <cell r="G3198">
            <v>0</v>
          </cell>
          <cell r="H3198">
            <v>0</v>
          </cell>
          <cell r="I3198">
            <v>0</v>
          </cell>
          <cell r="J3198">
            <v>0</v>
          </cell>
          <cell r="K3198">
            <v>0</v>
          </cell>
          <cell r="L3198">
            <v>0</v>
          </cell>
          <cell r="M3198">
            <v>0</v>
          </cell>
          <cell r="N3198">
            <v>49733</v>
          </cell>
        </row>
        <row r="3199">
          <cell r="B3199">
            <v>12</v>
          </cell>
          <cell r="D3199">
            <v>12</v>
          </cell>
          <cell r="F3199">
            <v>12</v>
          </cell>
          <cell r="G3199">
            <v>12</v>
          </cell>
          <cell r="H3199">
            <v>12</v>
          </cell>
          <cell r="I3199">
            <v>12</v>
          </cell>
          <cell r="J3199">
            <v>12</v>
          </cell>
          <cell r="K3199">
            <v>12</v>
          </cell>
          <cell r="L3199">
            <v>12</v>
          </cell>
          <cell r="M3199">
            <v>12</v>
          </cell>
          <cell r="N3199">
            <v>12</v>
          </cell>
        </row>
        <row r="3200">
          <cell r="B3200">
            <v>184630</v>
          </cell>
          <cell r="C3200" t="str">
            <v>566003 - PORT-HARCOU</v>
          </cell>
          <cell r="D3200" t="str">
            <v xml:space="preserve">WILLIAMS       ABIYE                         </v>
          </cell>
          <cell r="E3200">
            <v>59600.07</v>
          </cell>
          <cell r="F3200">
            <v>0</v>
          </cell>
          <cell r="G3200">
            <v>0</v>
          </cell>
          <cell r="H3200">
            <v>0</v>
          </cell>
          <cell r="I3200">
            <v>0</v>
          </cell>
          <cell r="J3200">
            <v>0</v>
          </cell>
          <cell r="K3200">
            <v>0</v>
          </cell>
          <cell r="L3200">
            <v>0</v>
          </cell>
          <cell r="M3200">
            <v>0</v>
          </cell>
          <cell r="N3200">
            <v>59600.07</v>
          </cell>
        </row>
        <row r="3201">
          <cell r="B3201">
            <v>184630</v>
          </cell>
          <cell r="C3201" t="str">
            <v>566003 - PORT-HARCOU</v>
          </cell>
          <cell r="D3201" t="str">
            <v xml:space="preserve">WILLIAMS       ABIYE                         </v>
          </cell>
          <cell r="E3201">
            <v>55701</v>
          </cell>
          <cell r="F3201">
            <v>0</v>
          </cell>
          <cell r="G3201">
            <v>0</v>
          </cell>
          <cell r="H3201">
            <v>0</v>
          </cell>
          <cell r="I3201">
            <v>0</v>
          </cell>
          <cell r="J3201">
            <v>0</v>
          </cell>
          <cell r="K3201">
            <v>0</v>
          </cell>
          <cell r="L3201">
            <v>60157.08</v>
          </cell>
          <cell r="M3201">
            <v>60157.08</v>
          </cell>
          <cell r="N3201">
            <v>115858.08</v>
          </cell>
        </row>
        <row r="3202">
          <cell r="B3202">
            <v>184630</v>
          </cell>
          <cell r="C3202" t="str">
            <v>566003 - PORT-HARCOU</v>
          </cell>
          <cell r="D3202" t="str">
            <v xml:space="preserve">WILLIAMS       ABIYE                         </v>
          </cell>
          <cell r="E3202">
            <v>55701</v>
          </cell>
          <cell r="F3202">
            <v>0</v>
          </cell>
          <cell r="G3202">
            <v>0</v>
          </cell>
          <cell r="H3202">
            <v>0</v>
          </cell>
          <cell r="I3202">
            <v>0</v>
          </cell>
          <cell r="J3202">
            <v>0</v>
          </cell>
          <cell r="K3202">
            <v>0</v>
          </cell>
          <cell r="L3202">
            <v>0</v>
          </cell>
          <cell r="M3202">
            <v>0</v>
          </cell>
          <cell r="N3202">
            <v>55701</v>
          </cell>
        </row>
        <row r="3203">
          <cell r="B3203">
            <v>184630</v>
          </cell>
          <cell r="C3203" t="str">
            <v>566003 - PORT-HARCOU</v>
          </cell>
          <cell r="D3203" t="str">
            <v xml:space="preserve">WILLIAMS       ABIYE                         </v>
          </cell>
          <cell r="E3203">
            <v>55701</v>
          </cell>
          <cell r="F3203">
            <v>0</v>
          </cell>
          <cell r="G3203">
            <v>0</v>
          </cell>
          <cell r="H3203">
            <v>0</v>
          </cell>
          <cell r="I3203">
            <v>0</v>
          </cell>
          <cell r="J3203">
            <v>0</v>
          </cell>
          <cell r="K3203">
            <v>0</v>
          </cell>
          <cell r="L3203">
            <v>0</v>
          </cell>
          <cell r="M3203">
            <v>0</v>
          </cell>
          <cell r="N3203">
            <v>55701</v>
          </cell>
        </row>
        <row r="3204">
          <cell r="B3204">
            <v>184630</v>
          </cell>
          <cell r="C3204" t="str">
            <v>566003 - PORT-HARCOU</v>
          </cell>
          <cell r="D3204" t="str">
            <v xml:space="preserve">WILLIAMS       ABIYE                         </v>
          </cell>
          <cell r="E3204">
            <v>55701</v>
          </cell>
          <cell r="F3204">
            <v>0</v>
          </cell>
          <cell r="G3204">
            <v>24000</v>
          </cell>
          <cell r="H3204">
            <v>0</v>
          </cell>
          <cell r="I3204">
            <v>0</v>
          </cell>
          <cell r="J3204">
            <v>0</v>
          </cell>
          <cell r="K3204">
            <v>0</v>
          </cell>
          <cell r="L3204">
            <v>0</v>
          </cell>
          <cell r="M3204">
            <v>24000</v>
          </cell>
          <cell r="N3204">
            <v>79701</v>
          </cell>
        </row>
        <row r="3205">
          <cell r="B3205">
            <v>184630</v>
          </cell>
          <cell r="C3205" t="str">
            <v>566003 - PORT-HARCOU</v>
          </cell>
          <cell r="D3205" t="str">
            <v xml:space="preserve">WILLIAMS       ABIYE                         </v>
          </cell>
          <cell r="E3205">
            <v>55701</v>
          </cell>
          <cell r="F3205">
            <v>0</v>
          </cell>
          <cell r="G3205">
            <v>72000</v>
          </cell>
          <cell r="H3205">
            <v>10000</v>
          </cell>
          <cell r="I3205">
            <v>0</v>
          </cell>
          <cell r="J3205">
            <v>0</v>
          </cell>
          <cell r="K3205">
            <v>0</v>
          </cell>
          <cell r="L3205">
            <v>0</v>
          </cell>
          <cell r="M3205">
            <v>82000</v>
          </cell>
          <cell r="N3205">
            <v>137701</v>
          </cell>
        </row>
        <row r="3206">
          <cell r="B3206">
            <v>184630</v>
          </cell>
          <cell r="C3206" t="str">
            <v>566003 - PORT-HARCOU</v>
          </cell>
          <cell r="D3206" t="str">
            <v xml:space="preserve">WILLIAMS       ABIYE                         </v>
          </cell>
          <cell r="E3206">
            <v>55701</v>
          </cell>
          <cell r="F3206">
            <v>17903.88</v>
          </cell>
          <cell r="G3206">
            <v>96000</v>
          </cell>
          <cell r="H3206">
            <v>26000</v>
          </cell>
          <cell r="I3206">
            <v>0</v>
          </cell>
          <cell r="J3206">
            <v>0</v>
          </cell>
          <cell r="K3206">
            <v>0</v>
          </cell>
          <cell r="L3206">
            <v>0</v>
          </cell>
          <cell r="M3206">
            <v>139903.88</v>
          </cell>
          <cell r="N3206">
            <v>195604.88</v>
          </cell>
        </row>
        <row r="3207">
          <cell r="B3207">
            <v>184630</v>
          </cell>
          <cell r="C3207" t="str">
            <v>566003 - PORT-HARCOU</v>
          </cell>
          <cell r="D3207" t="str">
            <v xml:space="preserve">WILLIAMS       ABIYE                         </v>
          </cell>
          <cell r="E3207">
            <v>49733</v>
          </cell>
          <cell r="F3207">
            <v>0</v>
          </cell>
          <cell r="G3207">
            <v>0</v>
          </cell>
          <cell r="H3207">
            <v>0</v>
          </cell>
          <cell r="I3207">
            <v>0</v>
          </cell>
          <cell r="J3207">
            <v>0</v>
          </cell>
          <cell r="K3207">
            <v>0</v>
          </cell>
          <cell r="L3207">
            <v>0</v>
          </cell>
          <cell r="M3207">
            <v>0</v>
          </cell>
          <cell r="N3207">
            <v>49733</v>
          </cell>
        </row>
        <row r="3208">
          <cell r="B3208">
            <v>184630</v>
          </cell>
          <cell r="C3208" t="str">
            <v>566003 - PORT-HARCOU</v>
          </cell>
          <cell r="D3208" t="str">
            <v xml:space="preserve">WILLIAMS       ABIYE                         </v>
          </cell>
          <cell r="E3208">
            <v>49733</v>
          </cell>
          <cell r="F3208">
            <v>0</v>
          </cell>
          <cell r="G3208">
            <v>0</v>
          </cell>
          <cell r="H3208">
            <v>0</v>
          </cell>
          <cell r="I3208">
            <v>96000</v>
          </cell>
          <cell r="J3208">
            <v>0</v>
          </cell>
          <cell r="K3208">
            <v>0</v>
          </cell>
          <cell r="L3208">
            <v>0</v>
          </cell>
          <cell r="M3208">
            <v>96000</v>
          </cell>
          <cell r="N3208">
            <v>145733</v>
          </cell>
        </row>
        <row r="3209">
          <cell r="B3209">
            <v>184630</v>
          </cell>
          <cell r="C3209" t="str">
            <v>566003 - PORT-HARCOU</v>
          </cell>
          <cell r="D3209" t="str">
            <v xml:space="preserve">WILLIAMS       ABIYE                         </v>
          </cell>
          <cell r="E3209">
            <v>49733</v>
          </cell>
          <cell r="F3209">
            <v>0</v>
          </cell>
          <cell r="G3209">
            <v>63000</v>
          </cell>
          <cell r="H3209">
            <v>6800</v>
          </cell>
          <cell r="I3209">
            <v>0</v>
          </cell>
          <cell r="J3209">
            <v>0</v>
          </cell>
          <cell r="K3209">
            <v>0</v>
          </cell>
          <cell r="L3209">
            <v>0</v>
          </cell>
          <cell r="M3209">
            <v>69800</v>
          </cell>
          <cell r="N3209">
            <v>119533</v>
          </cell>
        </row>
        <row r="3210">
          <cell r="B3210">
            <v>184630</v>
          </cell>
          <cell r="C3210" t="str">
            <v>566003 - PORT-HARCOU</v>
          </cell>
          <cell r="D3210" t="str">
            <v xml:space="preserve">WILLIAMS       ABIYE                         </v>
          </cell>
          <cell r="E3210">
            <v>49733</v>
          </cell>
          <cell r="F3210">
            <v>0</v>
          </cell>
          <cell r="G3210">
            <v>105000</v>
          </cell>
          <cell r="H3210">
            <v>3400</v>
          </cell>
          <cell r="I3210">
            <v>0</v>
          </cell>
          <cell r="J3210">
            <v>0</v>
          </cell>
          <cell r="K3210">
            <v>0</v>
          </cell>
          <cell r="L3210">
            <v>0</v>
          </cell>
          <cell r="M3210">
            <v>108400</v>
          </cell>
          <cell r="N3210">
            <v>158133</v>
          </cell>
        </row>
        <row r="3211">
          <cell r="B3211">
            <v>184630</v>
          </cell>
          <cell r="C3211" t="str">
            <v>566003 - PORT-HARCOU</v>
          </cell>
          <cell r="D3211" t="str">
            <v xml:space="preserve">WILLIAMS       ABIYE                         </v>
          </cell>
          <cell r="E3211">
            <v>49733</v>
          </cell>
          <cell r="F3211">
            <v>0</v>
          </cell>
          <cell r="G3211">
            <v>35000</v>
          </cell>
          <cell r="H3211">
            <v>13600</v>
          </cell>
          <cell r="I3211">
            <v>0</v>
          </cell>
          <cell r="J3211">
            <v>0</v>
          </cell>
          <cell r="K3211">
            <v>51324.45</v>
          </cell>
          <cell r="L3211">
            <v>2000</v>
          </cell>
          <cell r="M3211">
            <v>101924.45</v>
          </cell>
          <cell r="N3211">
            <v>151657.45000000001</v>
          </cell>
        </row>
        <row r="3212">
          <cell r="B3212">
            <v>12</v>
          </cell>
          <cell r="D3212">
            <v>12</v>
          </cell>
          <cell r="F3212">
            <v>12</v>
          </cell>
          <cell r="G3212">
            <v>12</v>
          </cell>
          <cell r="H3212">
            <v>12</v>
          </cell>
          <cell r="I3212">
            <v>12</v>
          </cell>
          <cell r="J3212">
            <v>12</v>
          </cell>
          <cell r="K3212">
            <v>12</v>
          </cell>
          <cell r="L3212">
            <v>12</v>
          </cell>
          <cell r="M3212">
            <v>12</v>
          </cell>
          <cell r="N3212">
            <v>12</v>
          </cell>
        </row>
        <row r="3213">
          <cell r="B3213">
            <v>184633</v>
          </cell>
          <cell r="C3213" t="str">
            <v>566003 - PORT-HARCOU</v>
          </cell>
          <cell r="D3213" t="str">
            <v xml:space="preserve">ADENIYI        ADEDAPO                       </v>
          </cell>
          <cell r="E3213">
            <v>228973</v>
          </cell>
          <cell r="F3213">
            <v>50000</v>
          </cell>
          <cell r="G3213">
            <v>0</v>
          </cell>
          <cell r="H3213">
            <v>0</v>
          </cell>
          <cell r="I3213">
            <v>0</v>
          </cell>
          <cell r="J3213">
            <v>0</v>
          </cell>
          <cell r="K3213">
            <v>0</v>
          </cell>
          <cell r="L3213">
            <v>271003.65000000002</v>
          </cell>
          <cell r="M3213">
            <v>321003.65000000002</v>
          </cell>
          <cell r="N3213">
            <v>549976.65</v>
          </cell>
        </row>
        <row r="3214">
          <cell r="B3214">
            <v>184633</v>
          </cell>
          <cell r="C3214" t="str">
            <v>566003 - PORT-HARCOU</v>
          </cell>
          <cell r="D3214" t="str">
            <v xml:space="preserve">ADENIYI        ADEDAPO                       </v>
          </cell>
          <cell r="E3214">
            <v>150000</v>
          </cell>
          <cell r="F3214">
            <v>0</v>
          </cell>
          <cell r="G3214">
            <v>72200</v>
          </cell>
          <cell r="H3214">
            <v>0</v>
          </cell>
          <cell r="I3214">
            <v>117600</v>
          </cell>
          <cell r="J3214">
            <v>0</v>
          </cell>
          <cell r="K3214">
            <v>0</v>
          </cell>
          <cell r="L3214">
            <v>162000</v>
          </cell>
          <cell r="M3214">
            <v>351800</v>
          </cell>
          <cell r="N3214">
            <v>501800</v>
          </cell>
        </row>
        <row r="3215">
          <cell r="B3215">
            <v>184633</v>
          </cell>
          <cell r="C3215" t="str">
            <v>566003 - PORT-HARCOU</v>
          </cell>
          <cell r="D3215" t="str">
            <v xml:space="preserve">ADENIYI        ADEDAPO                       </v>
          </cell>
          <cell r="E3215">
            <v>150000</v>
          </cell>
          <cell r="F3215">
            <v>0</v>
          </cell>
          <cell r="G3215">
            <v>0</v>
          </cell>
          <cell r="H3215">
            <v>0</v>
          </cell>
          <cell r="I3215">
            <v>0</v>
          </cell>
          <cell r="J3215">
            <v>0</v>
          </cell>
          <cell r="K3215">
            <v>0</v>
          </cell>
          <cell r="L3215">
            <v>0</v>
          </cell>
          <cell r="M3215">
            <v>0</v>
          </cell>
          <cell r="N3215">
            <v>150000</v>
          </cell>
        </row>
        <row r="3216">
          <cell r="B3216">
            <v>184633</v>
          </cell>
          <cell r="C3216" t="str">
            <v>566003 - PORT-HARCOU</v>
          </cell>
          <cell r="D3216" t="str">
            <v xml:space="preserve">ADENIYI        ADEDAPO                       </v>
          </cell>
          <cell r="E3216">
            <v>147840</v>
          </cell>
          <cell r="F3216">
            <v>0</v>
          </cell>
          <cell r="G3216">
            <v>34200</v>
          </cell>
          <cell r="H3216">
            <v>0</v>
          </cell>
          <cell r="I3216">
            <v>0</v>
          </cell>
          <cell r="J3216">
            <v>0</v>
          </cell>
          <cell r="K3216">
            <v>0</v>
          </cell>
          <cell r="L3216">
            <v>0</v>
          </cell>
          <cell r="M3216">
            <v>34200</v>
          </cell>
          <cell r="N3216">
            <v>182040</v>
          </cell>
        </row>
        <row r="3217">
          <cell r="B3217">
            <v>184633</v>
          </cell>
          <cell r="C3217" t="str">
            <v>566003 - PORT-HARCOU</v>
          </cell>
          <cell r="D3217" t="str">
            <v xml:space="preserve">ADENIYI        ADEDAPO                       </v>
          </cell>
          <cell r="E3217">
            <v>147840</v>
          </cell>
          <cell r="F3217">
            <v>0</v>
          </cell>
          <cell r="G3217">
            <v>0</v>
          </cell>
          <cell r="H3217">
            <v>0</v>
          </cell>
          <cell r="I3217">
            <v>0</v>
          </cell>
          <cell r="J3217">
            <v>0</v>
          </cell>
          <cell r="K3217">
            <v>0</v>
          </cell>
          <cell r="L3217">
            <v>0</v>
          </cell>
          <cell r="M3217">
            <v>0</v>
          </cell>
          <cell r="N3217">
            <v>147840</v>
          </cell>
        </row>
        <row r="3218">
          <cell r="B3218">
            <v>184633</v>
          </cell>
          <cell r="C3218" t="str">
            <v>566003 - PORT-HARCOU</v>
          </cell>
          <cell r="D3218" t="str">
            <v xml:space="preserve">ADENIYI        ADEDAPO                       </v>
          </cell>
          <cell r="E3218">
            <v>147840</v>
          </cell>
          <cell r="F3218">
            <v>0</v>
          </cell>
          <cell r="G3218">
            <v>0</v>
          </cell>
          <cell r="H3218">
            <v>0</v>
          </cell>
          <cell r="I3218">
            <v>0</v>
          </cell>
          <cell r="J3218">
            <v>0</v>
          </cell>
          <cell r="K3218">
            <v>0</v>
          </cell>
          <cell r="L3218">
            <v>0</v>
          </cell>
          <cell r="M3218">
            <v>0</v>
          </cell>
          <cell r="N3218">
            <v>147840</v>
          </cell>
        </row>
        <row r="3219">
          <cell r="B3219">
            <v>184633</v>
          </cell>
          <cell r="C3219" t="str">
            <v>566003 - PORT-HARCOU</v>
          </cell>
          <cell r="D3219" t="str">
            <v xml:space="preserve">ADENIYI        ADEDAPO                       </v>
          </cell>
          <cell r="E3219">
            <v>147840</v>
          </cell>
          <cell r="F3219">
            <v>0</v>
          </cell>
          <cell r="G3219">
            <v>45600</v>
          </cell>
          <cell r="H3219">
            <v>0</v>
          </cell>
          <cell r="I3219">
            <v>0</v>
          </cell>
          <cell r="J3219">
            <v>0</v>
          </cell>
          <cell r="K3219">
            <v>0</v>
          </cell>
          <cell r="L3219">
            <v>7096.32</v>
          </cell>
          <cell r="M3219">
            <v>52696.32</v>
          </cell>
          <cell r="N3219">
            <v>200536.32000000001</v>
          </cell>
        </row>
        <row r="3220">
          <cell r="B3220">
            <v>184633</v>
          </cell>
          <cell r="C3220" t="str">
            <v>566003 - PORT-HARCOU</v>
          </cell>
          <cell r="D3220" t="str">
            <v xml:space="preserve">ADENIYI        ADEDAPO                       </v>
          </cell>
          <cell r="E3220">
            <v>147840</v>
          </cell>
          <cell r="F3220">
            <v>0</v>
          </cell>
          <cell r="G3220">
            <v>49400</v>
          </cell>
          <cell r="H3220">
            <v>0</v>
          </cell>
          <cell r="I3220">
            <v>0</v>
          </cell>
          <cell r="J3220">
            <v>0</v>
          </cell>
          <cell r="K3220">
            <v>152570.88</v>
          </cell>
          <cell r="L3220">
            <v>0</v>
          </cell>
          <cell r="M3220">
            <v>201970.88</v>
          </cell>
          <cell r="N3220">
            <v>349810.88</v>
          </cell>
        </row>
        <row r="3221">
          <cell r="B3221">
            <v>184633</v>
          </cell>
          <cell r="C3221" t="str">
            <v>566003 - PORT-HARCOU</v>
          </cell>
          <cell r="D3221" t="str">
            <v xml:space="preserve">ADENIYI        ADEDAPO                       </v>
          </cell>
          <cell r="E3221">
            <v>147840</v>
          </cell>
          <cell r="F3221">
            <v>0</v>
          </cell>
          <cell r="G3221">
            <v>57000</v>
          </cell>
          <cell r="H3221">
            <v>0</v>
          </cell>
          <cell r="I3221">
            <v>0</v>
          </cell>
          <cell r="J3221">
            <v>0</v>
          </cell>
          <cell r="K3221">
            <v>0</v>
          </cell>
          <cell r="L3221">
            <v>0</v>
          </cell>
          <cell r="M3221">
            <v>57000</v>
          </cell>
          <cell r="N3221">
            <v>204840</v>
          </cell>
        </row>
        <row r="3222">
          <cell r="B3222">
            <v>184633</v>
          </cell>
          <cell r="C3222" t="str">
            <v>566003 - PORT-HARCOU</v>
          </cell>
          <cell r="D3222" t="str">
            <v xml:space="preserve">ADENIYI        ADEDAPO                       </v>
          </cell>
          <cell r="E3222">
            <v>132000</v>
          </cell>
          <cell r="F3222">
            <v>0</v>
          </cell>
          <cell r="G3222">
            <v>0</v>
          </cell>
          <cell r="H3222">
            <v>0</v>
          </cell>
          <cell r="I3222">
            <v>0</v>
          </cell>
          <cell r="J3222">
            <v>0</v>
          </cell>
          <cell r="K3222">
            <v>0</v>
          </cell>
          <cell r="L3222">
            <v>0</v>
          </cell>
          <cell r="M3222">
            <v>0</v>
          </cell>
          <cell r="N3222">
            <v>132000</v>
          </cell>
        </row>
        <row r="3223">
          <cell r="B3223">
            <v>184633</v>
          </cell>
          <cell r="C3223" t="str">
            <v>566003 - PORT-HARCOU</v>
          </cell>
          <cell r="D3223" t="str">
            <v xml:space="preserve">ADENIYI        ADEDAPO                       </v>
          </cell>
          <cell r="E3223">
            <v>132000</v>
          </cell>
          <cell r="F3223">
            <v>0</v>
          </cell>
          <cell r="G3223">
            <v>0</v>
          </cell>
          <cell r="H3223">
            <v>0</v>
          </cell>
          <cell r="I3223">
            <v>0</v>
          </cell>
          <cell r="J3223">
            <v>0</v>
          </cell>
          <cell r="K3223">
            <v>0</v>
          </cell>
          <cell r="L3223">
            <v>0</v>
          </cell>
          <cell r="M3223">
            <v>0</v>
          </cell>
          <cell r="N3223">
            <v>132000</v>
          </cell>
        </row>
        <row r="3224">
          <cell r="B3224">
            <v>184633</v>
          </cell>
          <cell r="C3224" t="str">
            <v>566003 - PORT-HARCOU</v>
          </cell>
          <cell r="D3224" t="str">
            <v xml:space="preserve">ADENIYI        ADEDAPO                       </v>
          </cell>
          <cell r="E3224">
            <v>132000</v>
          </cell>
          <cell r="F3224">
            <v>0</v>
          </cell>
          <cell r="G3224">
            <v>0</v>
          </cell>
          <cell r="H3224">
            <v>0</v>
          </cell>
          <cell r="I3224">
            <v>0</v>
          </cell>
          <cell r="J3224">
            <v>0</v>
          </cell>
          <cell r="K3224">
            <v>0</v>
          </cell>
          <cell r="L3224">
            <v>0</v>
          </cell>
          <cell r="M3224">
            <v>0</v>
          </cell>
          <cell r="N3224">
            <v>132000</v>
          </cell>
        </row>
        <row r="3225">
          <cell r="B3225">
            <v>12</v>
          </cell>
          <cell r="D3225">
            <v>12</v>
          </cell>
          <cell r="F3225">
            <v>12</v>
          </cell>
          <cell r="G3225">
            <v>12</v>
          </cell>
          <cell r="H3225">
            <v>12</v>
          </cell>
          <cell r="I3225">
            <v>12</v>
          </cell>
          <cell r="J3225">
            <v>12</v>
          </cell>
          <cell r="K3225">
            <v>12</v>
          </cell>
          <cell r="L3225">
            <v>12</v>
          </cell>
          <cell r="M3225">
            <v>12</v>
          </cell>
          <cell r="N3225">
            <v>12</v>
          </cell>
        </row>
        <row r="3226">
          <cell r="B3226">
            <v>184634</v>
          </cell>
          <cell r="C3226" t="str">
            <v>566003 - PORT-HARCOU</v>
          </cell>
          <cell r="D3226" t="str">
            <v xml:space="preserve">DURUJI         ANTHONY                       </v>
          </cell>
          <cell r="E3226">
            <v>73099</v>
          </cell>
          <cell r="F3226">
            <v>0</v>
          </cell>
          <cell r="G3226">
            <v>0</v>
          </cell>
          <cell r="H3226">
            <v>0</v>
          </cell>
          <cell r="I3226">
            <v>0</v>
          </cell>
          <cell r="J3226">
            <v>0</v>
          </cell>
          <cell r="K3226">
            <v>0</v>
          </cell>
          <cell r="L3226">
            <v>0</v>
          </cell>
          <cell r="M3226">
            <v>0</v>
          </cell>
          <cell r="N3226">
            <v>73099</v>
          </cell>
        </row>
        <row r="3227">
          <cell r="B3227">
            <v>184634</v>
          </cell>
          <cell r="C3227" t="str">
            <v>566003 - PORT-HARCOU</v>
          </cell>
          <cell r="D3227" t="str">
            <v xml:space="preserve">DURUJI         ANTHONY                       </v>
          </cell>
          <cell r="E3227">
            <v>68318</v>
          </cell>
          <cell r="F3227">
            <v>0</v>
          </cell>
          <cell r="G3227">
            <v>80000</v>
          </cell>
          <cell r="H3227">
            <v>0</v>
          </cell>
          <cell r="I3227">
            <v>0</v>
          </cell>
          <cell r="J3227">
            <v>0</v>
          </cell>
          <cell r="K3227">
            <v>0</v>
          </cell>
          <cell r="L3227">
            <v>109720.57</v>
          </cell>
          <cell r="M3227">
            <v>189720.57</v>
          </cell>
          <cell r="N3227">
            <v>258038.57</v>
          </cell>
        </row>
        <row r="3228">
          <cell r="B3228">
            <v>184634</v>
          </cell>
          <cell r="C3228" t="str">
            <v>566003 - PORT-HARCOU</v>
          </cell>
          <cell r="D3228" t="str">
            <v xml:space="preserve">DURUJI         ANTHONY                       </v>
          </cell>
          <cell r="E3228">
            <v>68318</v>
          </cell>
          <cell r="F3228">
            <v>0</v>
          </cell>
          <cell r="G3228">
            <v>100000</v>
          </cell>
          <cell r="H3228">
            <v>2000</v>
          </cell>
          <cell r="I3228">
            <v>0</v>
          </cell>
          <cell r="J3228">
            <v>0</v>
          </cell>
          <cell r="K3228">
            <v>0</v>
          </cell>
          <cell r="L3228">
            <v>0</v>
          </cell>
          <cell r="M3228">
            <v>102000</v>
          </cell>
          <cell r="N3228">
            <v>170318</v>
          </cell>
        </row>
        <row r="3229">
          <cell r="B3229">
            <v>184634</v>
          </cell>
          <cell r="C3229" t="str">
            <v>566003 - PORT-HARCOU</v>
          </cell>
          <cell r="D3229" t="str">
            <v xml:space="preserve">DURUJI         ANTHONY                       </v>
          </cell>
          <cell r="E3229">
            <v>62107</v>
          </cell>
          <cell r="F3229">
            <v>0</v>
          </cell>
          <cell r="G3229">
            <v>72000</v>
          </cell>
          <cell r="H3229">
            <v>8000</v>
          </cell>
          <cell r="I3229">
            <v>0</v>
          </cell>
          <cell r="J3229">
            <v>0</v>
          </cell>
          <cell r="K3229">
            <v>0</v>
          </cell>
          <cell r="L3229">
            <v>0</v>
          </cell>
          <cell r="M3229">
            <v>80000</v>
          </cell>
          <cell r="N3229">
            <v>142107</v>
          </cell>
        </row>
        <row r="3230">
          <cell r="B3230">
            <v>184634</v>
          </cell>
          <cell r="C3230" t="str">
            <v>566003 - PORT-HARCOU</v>
          </cell>
          <cell r="D3230" t="str">
            <v xml:space="preserve">DURUJI         ANTHONY                       </v>
          </cell>
          <cell r="E3230">
            <v>62107</v>
          </cell>
          <cell r="F3230">
            <v>0</v>
          </cell>
          <cell r="G3230">
            <v>108000</v>
          </cell>
          <cell r="H3230">
            <v>0</v>
          </cell>
          <cell r="I3230">
            <v>0</v>
          </cell>
          <cell r="J3230">
            <v>0</v>
          </cell>
          <cell r="K3230">
            <v>0</v>
          </cell>
          <cell r="L3230">
            <v>71465.58</v>
          </cell>
          <cell r="M3230">
            <v>179465.58000000002</v>
          </cell>
          <cell r="N3230">
            <v>241572.58000000002</v>
          </cell>
        </row>
        <row r="3231">
          <cell r="B3231">
            <v>184634</v>
          </cell>
          <cell r="C3231" t="str">
            <v>566003 - PORT-HARCOU</v>
          </cell>
          <cell r="D3231" t="str">
            <v xml:space="preserve">DURUJI         ANTHONY                       </v>
          </cell>
          <cell r="E3231">
            <v>62107</v>
          </cell>
          <cell r="F3231">
            <v>0</v>
          </cell>
          <cell r="G3231">
            <v>80000</v>
          </cell>
          <cell r="H3231">
            <v>4000</v>
          </cell>
          <cell r="I3231">
            <v>0</v>
          </cell>
          <cell r="J3231">
            <v>0</v>
          </cell>
          <cell r="K3231">
            <v>0</v>
          </cell>
          <cell r="L3231">
            <v>0</v>
          </cell>
          <cell r="M3231">
            <v>84000</v>
          </cell>
          <cell r="N3231">
            <v>146107</v>
          </cell>
        </row>
        <row r="3232">
          <cell r="B3232">
            <v>184634</v>
          </cell>
          <cell r="C3232" t="str">
            <v>566003 - PORT-HARCOU</v>
          </cell>
          <cell r="D3232" t="str">
            <v xml:space="preserve">DURUJI         ANTHONY                       </v>
          </cell>
          <cell r="E3232">
            <v>62107</v>
          </cell>
          <cell r="F3232">
            <v>19963.080000000002</v>
          </cell>
          <cell r="G3232">
            <v>84000</v>
          </cell>
          <cell r="H3232">
            <v>8000</v>
          </cell>
          <cell r="I3232">
            <v>0</v>
          </cell>
          <cell r="J3232">
            <v>800</v>
          </cell>
          <cell r="K3232">
            <v>0</v>
          </cell>
          <cell r="L3232">
            <v>31148.46</v>
          </cell>
          <cell r="M3232">
            <v>143911.54</v>
          </cell>
          <cell r="N3232">
            <v>206018.54</v>
          </cell>
        </row>
        <row r="3233">
          <cell r="B3233">
            <v>184634</v>
          </cell>
          <cell r="C3233" t="str">
            <v>566003 - PORT-HARCOU</v>
          </cell>
          <cell r="D3233" t="str">
            <v xml:space="preserve">DURUJI         ANTHONY                       </v>
          </cell>
          <cell r="E3233">
            <v>55453</v>
          </cell>
          <cell r="F3233">
            <v>0</v>
          </cell>
          <cell r="G3233">
            <v>73500</v>
          </cell>
          <cell r="H3233">
            <v>10200</v>
          </cell>
          <cell r="I3233">
            <v>0</v>
          </cell>
          <cell r="J3233">
            <v>0</v>
          </cell>
          <cell r="K3233">
            <v>0</v>
          </cell>
          <cell r="L3233">
            <v>0</v>
          </cell>
          <cell r="M3233">
            <v>83700</v>
          </cell>
          <cell r="N3233">
            <v>139153</v>
          </cell>
        </row>
        <row r="3234">
          <cell r="B3234">
            <v>184634</v>
          </cell>
          <cell r="C3234" t="str">
            <v>566003 - PORT-HARCOU</v>
          </cell>
          <cell r="D3234" t="str">
            <v xml:space="preserve">DURUJI         ANTHONY                       </v>
          </cell>
          <cell r="E3234">
            <v>55453</v>
          </cell>
          <cell r="F3234">
            <v>0</v>
          </cell>
          <cell r="G3234">
            <v>63000</v>
          </cell>
          <cell r="H3234">
            <v>0</v>
          </cell>
          <cell r="I3234">
            <v>0</v>
          </cell>
          <cell r="J3234">
            <v>0</v>
          </cell>
          <cell r="K3234">
            <v>57227.49</v>
          </cell>
          <cell r="L3234">
            <v>0</v>
          </cell>
          <cell r="M3234">
            <v>120227.48999999999</v>
          </cell>
          <cell r="N3234">
            <v>175680.49</v>
          </cell>
        </row>
        <row r="3235">
          <cell r="B3235">
            <v>184634</v>
          </cell>
          <cell r="C3235" t="str">
            <v>566003 - PORT-HARCOU</v>
          </cell>
          <cell r="D3235" t="str">
            <v xml:space="preserve">DURUJI         ANTHONY                       </v>
          </cell>
          <cell r="E3235">
            <v>55453</v>
          </cell>
          <cell r="F3235">
            <v>0</v>
          </cell>
          <cell r="G3235">
            <v>56000</v>
          </cell>
          <cell r="H3235">
            <v>0</v>
          </cell>
          <cell r="I3235">
            <v>0</v>
          </cell>
          <cell r="J3235">
            <v>0</v>
          </cell>
          <cell r="K3235">
            <v>0</v>
          </cell>
          <cell r="L3235">
            <v>0</v>
          </cell>
          <cell r="M3235">
            <v>56000</v>
          </cell>
          <cell r="N3235">
            <v>111453</v>
          </cell>
        </row>
        <row r="3236">
          <cell r="B3236">
            <v>184634</v>
          </cell>
          <cell r="C3236" t="str">
            <v>566003 - PORT-HARCOU</v>
          </cell>
          <cell r="D3236" t="str">
            <v xml:space="preserve">DURUJI         ANTHONY                       </v>
          </cell>
          <cell r="E3236">
            <v>55453</v>
          </cell>
          <cell r="F3236">
            <v>0</v>
          </cell>
          <cell r="G3236">
            <v>94500</v>
          </cell>
          <cell r="H3236">
            <v>11900</v>
          </cell>
          <cell r="I3236">
            <v>0</v>
          </cell>
          <cell r="J3236">
            <v>0</v>
          </cell>
          <cell r="K3236">
            <v>0</v>
          </cell>
          <cell r="L3236">
            <v>0</v>
          </cell>
          <cell r="M3236">
            <v>106400</v>
          </cell>
          <cell r="N3236">
            <v>161853</v>
          </cell>
        </row>
        <row r="3237">
          <cell r="B3237">
            <v>184634</v>
          </cell>
          <cell r="C3237" t="str">
            <v>566003 - PORT-HARCOU</v>
          </cell>
          <cell r="D3237" t="str">
            <v xml:space="preserve">DURUJI         ANTHONY                       </v>
          </cell>
          <cell r="E3237">
            <v>55453</v>
          </cell>
          <cell r="F3237">
            <v>0</v>
          </cell>
          <cell r="G3237">
            <v>0</v>
          </cell>
          <cell r="H3237">
            <v>0</v>
          </cell>
          <cell r="I3237">
            <v>0</v>
          </cell>
          <cell r="J3237">
            <v>0</v>
          </cell>
          <cell r="K3237">
            <v>0</v>
          </cell>
          <cell r="L3237">
            <v>0</v>
          </cell>
          <cell r="M3237">
            <v>0</v>
          </cell>
          <cell r="N3237">
            <v>55453</v>
          </cell>
        </row>
        <row r="3238">
          <cell r="B3238">
            <v>12</v>
          </cell>
          <cell r="D3238">
            <v>12</v>
          </cell>
          <cell r="F3238">
            <v>12</v>
          </cell>
          <cell r="G3238">
            <v>12</v>
          </cell>
          <cell r="H3238">
            <v>12</v>
          </cell>
          <cell r="I3238">
            <v>12</v>
          </cell>
          <cell r="J3238">
            <v>12</v>
          </cell>
          <cell r="K3238">
            <v>12</v>
          </cell>
          <cell r="L3238">
            <v>12</v>
          </cell>
          <cell r="M3238">
            <v>12</v>
          </cell>
          <cell r="N3238">
            <v>12</v>
          </cell>
        </row>
        <row r="3239">
          <cell r="B3239">
            <v>184635</v>
          </cell>
          <cell r="C3239" t="str">
            <v>566003 - PORT-HARCOU</v>
          </cell>
          <cell r="D3239" t="str">
            <v xml:space="preserve">YAHAYA         ISHMAEL                       </v>
          </cell>
          <cell r="E3239">
            <v>177602.88</v>
          </cell>
          <cell r="F3239">
            <v>0</v>
          </cell>
          <cell r="G3239">
            <v>0</v>
          </cell>
          <cell r="H3239">
            <v>0</v>
          </cell>
          <cell r="I3239">
            <v>0</v>
          </cell>
          <cell r="J3239">
            <v>0</v>
          </cell>
          <cell r="K3239">
            <v>0</v>
          </cell>
          <cell r="L3239">
            <v>0</v>
          </cell>
          <cell r="M3239">
            <v>0</v>
          </cell>
          <cell r="N3239">
            <v>177602.88</v>
          </cell>
        </row>
        <row r="3240">
          <cell r="B3240">
            <v>184635</v>
          </cell>
          <cell r="C3240" t="str">
            <v>566003 - PORT-HARCOU</v>
          </cell>
          <cell r="D3240" t="str">
            <v xml:space="preserve">YAHAYA         ISHMAEL                       </v>
          </cell>
          <cell r="E3240">
            <v>165984</v>
          </cell>
          <cell r="F3240">
            <v>0</v>
          </cell>
          <cell r="G3240">
            <v>0</v>
          </cell>
          <cell r="H3240">
            <v>0</v>
          </cell>
          <cell r="I3240">
            <v>0</v>
          </cell>
          <cell r="J3240">
            <v>0</v>
          </cell>
          <cell r="K3240">
            <v>0</v>
          </cell>
          <cell r="L3240">
            <v>179262.72</v>
          </cell>
          <cell r="M3240">
            <v>179262.72</v>
          </cell>
          <cell r="N3240">
            <v>345246.71999999997</v>
          </cell>
        </row>
        <row r="3241">
          <cell r="B3241">
            <v>184635</v>
          </cell>
          <cell r="C3241" t="str">
            <v>566003 - PORT-HARCOU</v>
          </cell>
          <cell r="D3241" t="str">
            <v xml:space="preserve">YAHAYA         ISHMAEL                       </v>
          </cell>
          <cell r="E3241">
            <v>165984</v>
          </cell>
          <cell r="F3241">
            <v>0</v>
          </cell>
          <cell r="G3241">
            <v>0</v>
          </cell>
          <cell r="H3241">
            <v>0</v>
          </cell>
          <cell r="I3241">
            <v>0</v>
          </cell>
          <cell r="J3241">
            <v>0</v>
          </cell>
          <cell r="K3241">
            <v>0</v>
          </cell>
          <cell r="L3241">
            <v>0</v>
          </cell>
          <cell r="M3241">
            <v>0</v>
          </cell>
          <cell r="N3241">
            <v>165984</v>
          </cell>
        </row>
        <row r="3242">
          <cell r="B3242">
            <v>184635</v>
          </cell>
          <cell r="C3242" t="str">
            <v>566003 - PORT-HARCOU</v>
          </cell>
          <cell r="D3242" t="str">
            <v xml:space="preserve">YAHAYA         ISHMAEL                       </v>
          </cell>
          <cell r="E3242">
            <v>165984</v>
          </cell>
          <cell r="F3242">
            <v>0</v>
          </cell>
          <cell r="G3242">
            <v>0</v>
          </cell>
          <cell r="H3242">
            <v>0</v>
          </cell>
          <cell r="I3242">
            <v>0</v>
          </cell>
          <cell r="J3242">
            <v>0</v>
          </cell>
          <cell r="K3242">
            <v>179262.72</v>
          </cell>
          <cell r="L3242">
            <v>0</v>
          </cell>
          <cell r="M3242">
            <v>179262.72</v>
          </cell>
          <cell r="N3242">
            <v>345246.71999999997</v>
          </cell>
        </row>
        <row r="3243">
          <cell r="B3243">
            <v>184635</v>
          </cell>
          <cell r="C3243" t="str">
            <v>566003 - PORT-HARCOU</v>
          </cell>
          <cell r="D3243" t="str">
            <v xml:space="preserve">YAHAYA         ISHMAEL                       </v>
          </cell>
          <cell r="E3243">
            <v>165984</v>
          </cell>
          <cell r="F3243">
            <v>0</v>
          </cell>
          <cell r="G3243">
            <v>0</v>
          </cell>
          <cell r="H3243">
            <v>0</v>
          </cell>
          <cell r="I3243">
            <v>0</v>
          </cell>
          <cell r="J3243">
            <v>0</v>
          </cell>
          <cell r="K3243">
            <v>0</v>
          </cell>
          <cell r="L3243">
            <v>0</v>
          </cell>
          <cell r="M3243">
            <v>0</v>
          </cell>
          <cell r="N3243">
            <v>165984</v>
          </cell>
        </row>
        <row r="3244">
          <cell r="B3244">
            <v>184635</v>
          </cell>
          <cell r="C3244" t="str">
            <v>566003 - PORT-HARCOU</v>
          </cell>
          <cell r="D3244" t="str">
            <v xml:space="preserve">YAHAYA         ISHMAEL                       </v>
          </cell>
          <cell r="E3244">
            <v>165984</v>
          </cell>
          <cell r="F3244">
            <v>0</v>
          </cell>
          <cell r="G3244">
            <v>0</v>
          </cell>
          <cell r="H3244">
            <v>0</v>
          </cell>
          <cell r="I3244">
            <v>0</v>
          </cell>
          <cell r="J3244">
            <v>0</v>
          </cell>
          <cell r="K3244">
            <v>0</v>
          </cell>
          <cell r="L3244">
            <v>0</v>
          </cell>
          <cell r="M3244">
            <v>0</v>
          </cell>
          <cell r="N3244">
            <v>165984</v>
          </cell>
        </row>
        <row r="3245">
          <cell r="B3245">
            <v>184635</v>
          </cell>
          <cell r="C3245" t="str">
            <v>566003 - PORT-HARCOU</v>
          </cell>
          <cell r="D3245" t="str">
            <v xml:space="preserve">YAHAYA         ISHMAEL                       </v>
          </cell>
          <cell r="E3245">
            <v>145600</v>
          </cell>
          <cell r="F3245">
            <v>0</v>
          </cell>
          <cell r="G3245">
            <v>0</v>
          </cell>
          <cell r="H3245">
            <v>0</v>
          </cell>
          <cell r="I3245">
            <v>0</v>
          </cell>
          <cell r="J3245">
            <v>0</v>
          </cell>
          <cell r="K3245">
            <v>0</v>
          </cell>
          <cell r="L3245">
            <v>0</v>
          </cell>
          <cell r="M3245">
            <v>0</v>
          </cell>
          <cell r="N3245">
            <v>145600</v>
          </cell>
        </row>
        <row r="3246">
          <cell r="B3246">
            <v>184635</v>
          </cell>
          <cell r="C3246" t="str">
            <v>566003 - PORT-HARCOU</v>
          </cell>
          <cell r="D3246" t="str">
            <v xml:space="preserve">YAHAYA         ISHMAEL                       </v>
          </cell>
          <cell r="E3246">
            <v>145600</v>
          </cell>
          <cell r="F3246">
            <v>0</v>
          </cell>
          <cell r="G3246">
            <v>0</v>
          </cell>
          <cell r="H3246">
            <v>0</v>
          </cell>
          <cell r="I3246">
            <v>0</v>
          </cell>
          <cell r="J3246">
            <v>0</v>
          </cell>
          <cell r="K3246">
            <v>0</v>
          </cell>
          <cell r="L3246">
            <v>0</v>
          </cell>
          <cell r="M3246">
            <v>0</v>
          </cell>
          <cell r="N3246">
            <v>145600</v>
          </cell>
        </row>
        <row r="3247">
          <cell r="B3247">
            <v>184635</v>
          </cell>
          <cell r="C3247" t="str">
            <v>566003 - PORT-HARCOU</v>
          </cell>
          <cell r="D3247" t="str">
            <v xml:space="preserve">YAHAYA         ISHMAEL                       </v>
          </cell>
          <cell r="E3247">
            <v>145600</v>
          </cell>
          <cell r="F3247">
            <v>0</v>
          </cell>
          <cell r="G3247">
            <v>0</v>
          </cell>
          <cell r="H3247">
            <v>0</v>
          </cell>
          <cell r="I3247">
            <v>0</v>
          </cell>
          <cell r="J3247">
            <v>0</v>
          </cell>
          <cell r="K3247">
            <v>0</v>
          </cell>
          <cell r="L3247">
            <v>0</v>
          </cell>
          <cell r="M3247">
            <v>0</v>
          </cell>
          <cell r="N3247">
            <v>145600</v>
          </cell>
        </row>
        <row r="3248">
          <cell r="B3248">
            <v>184635</v>
          </cell>
          <cell r="C3248" t="str">
            <v>566003 - PORT-HARCOU</v>
          </cell>
          <cell r="D3248" t="str">
            <v xml:space="preserve">YAHAYA         ISHMAEL                       </v>
          </cell>
          <cell r="E3248">
            <v>130000</v>
          </cell>
          <cell r="F3248">
            <v>0</v>
          </cell>
          <cell r="G3248">
            <v>0</v>
          </cell>
          <cell r="H3248">
            <v>0</v>
          </cell>
          <cell r="I3248">
            <v>0</v>
          </cell>
          <cell r="J3248">
            <v>0</v>
          </cell>
          <cell r="K3248">
            <v>0</v>
          </cell>
          <cell r="L3248">
            <v>0</v>
          </cell>
          <cell r="M3248">
            <v>0</v>
          </cell>
          <cell r="N3248">
            <v>130000</v>
          </cell>
        </row>
        <row r="3249">
          <cell r="B3249">
            <v>184635</v>
          </cell>
          <cell r="C3249" t="str">
            <v>566003 - PORT-HARCOU</v>
          </cell>
          <cell r="D3249" t="str">
            <v xml:space="preserve">YAHAYA         ISHMAEL                       </v>
          </cell>
          <cell r="E3249">
            <v>130000</v>
          </cell>
          <cell r="F3249">
            <v>0</v>
          </cell>
          <cell r="G3249">
            <v>0</v>
          </cell>
          <cell r="H3249">
            <v>0</v>
          </cell>
          <cell r="I3249">
            <v>0</v>
          </cell>
          <cell r="J3249">
            <v>0</v>
          </cell>
          <cell r="K3249">
            <v>0</v>
          </cell>
          <cell r="L3249">
            <v>0</v>
          </cell>
          <cell r="M3249">
            <v>0</v>
          </cell>
          <cell r="N3249">
            <v>130000</v>
          </cell>
        </row>
        <row r="3250">
          <cell r="B3250">
            <v>184635</v>
          </cell>
          <cell r="C3250" t="str">
            <v>566003 - PORT-HARCOU</v>
          </cell>
          <cell r="D3250" t="str">
            <v xml:space="preserve">YAHAYA         ISHMAEL                       </v>
          </cell>
          <cell r="E3250">
            <v>130000</v>
          </cell>
          <cell r="F3250">
            <v>0</v>
          </cell>
          <cell r="G3250">
            <v>0</v>
          </cell>
          <cell r="H3250">
            <v>0</v>
          </cell>
          <cell r="I3250">
            <v>0</v>
          </cell>
          <cell r="J3250">
            <v>0</v>
          </cell>
          <cell r="K3250">
            <v>0</v>
          </cell>
          <cell r="L3250">
            <v>0</v>
          </cell>
          <cell r="M3250">
            <v>0</v>
          </cell>
          <cell r="N3250">
            <v>130000</v>
          </cell>
        </row>
        <row r="3251">
          <cell r="B3251">
            <v>12</v>
          </cell>
          <cell r="D3251">
            <v>12</v>
          </cell>
          <cell r="F3251">
            <v>12</v>
          </cell>
          <cell r="G3251">
            <v>12</v>
          </cell>
          <cell r="H3251">
            <v>12</v>
          </cell>
          <cell r="I3251">
            <v>12</v>
          </cell>
          <cell r="J3251">
            <v>12</v>
          </cell>
          <cell r="K3251">
            <v>12</v>
          </cell>
          <cell r="L3251">
            <v>12</v>
          </cell>
          <cell r="M3251">
            <v>12</v>
          </cell>
          <cell r="N3251">
            <v>12</v>
          </cell>
        </row>
        <row r="3252">
          <cell r="B3252">
            <v>184636</v>
          </cell>
          <cell r="C3252" t="str">
            <v>566003 - PORT-HARCOU</v>
          </cell>
          <cell r="D3252" t="str">
            <v xml:space="preserve">ISUME          SAMSON                        </v>
          </cell>
          <cell r="E3252">
            <v>59600.07</v>
          </cell>
          <cell r="F3252">
            <v>0</v>
          </cell>
          <cell r="G3252">
            <v>0</v>
          </cell>
          <cell r="H3252">
            <v>0</v>
          </cell>
          <cell r="I3252">
            <v>0</v>
          </cell>
          <cell r="J3252">
            <v>0</v>
          </cell>
          <cell r="K3252">
            <v>0</v>
          </cell>
          <cell r="L3252">
            <v>0</v>
          </cell>
          <cell r="M3252">
            <v>0</v>
          </cell>
          <cell r="N3252">
            <v>59600.07</v>
          </cell>
        </row>
        <row r="3253">
          <cell r="B3253">
            <v>184636</v>
          </cell>
          <cell r="C3253" t="str">
            <v>566003 - PORT-HARCOU</v>
          </cell>
          <cell r="D3253" t="str">
            <v xml:space="preserve">ISUME          SAMSON                        </v>
          </cell>
          <cell r="E3253">
            <v>55701</v>
          </cell>
          <cell r="F3253">
            <v>0</v>
          </cell>
          <cell r="G3253">
            <v>0</v>
          </cell>
          <cell r="H3253">
            <v>0</v>
          </cell>
          <cell r="I3253">
            <v>0</v>
          </cell>
          <cell r="J3253">
            <v>0</v>
          </cell>
          <cell r="K3253">
            <v>60157.08</v>
          </cell>
          <cell r="L3253">
            <v>60157.08</v>
          </cell>
          <cell r="M3253">
            <v>120314.16</v>
          </cell>
          <cell r="N3253">
            <v>176015.16</v>
          </cell>
        </row>
        <row r="3254">
          <cell r="B3254">
            <v>184636</v>
          </cell>
          <cell r="C3254" t="str">
            <v>566003 - PORT-HARCOU</v>
          </cell>
          <cell r="D3254" t="str">
            <v xml:space="preserve">ISUME          SAMSON                        </v>
          </cell>
          <cell r="E3254">
            <v>55701</v>
          </cell>
          <cell r="F3254">
            <v>0</v>
          </cell>
          <cell r="G3254">
            <v>56000</v>
          </cell>
          <cell r="H3254">
            <v>4000</v>
          </cell>
          <cell r="I3254">
            <v>0</v>
          </cell>
          <cell r="J3254">
            <v>0</v>
          </cell>
          <cell r="K3254">
            <v>0</v>
          </cell>
          <cell r="L3254">
            <v>0</v>
          </cell>
          <cell r="M3254">
            <v>60000</v>
          </cell>
          <cell r="N3254">
            <v>115701</v>
          </cell>
        </row>
        <row r="3255">
          <cell r="B3255">
            <v>184636</v>
          </cell>
          <cell r="C3255" t="str">
            <v>566003 - PORT-HARCOU</v>
          </cell>
          <cell r="D3255" t="str">
            <v xml:space="preserve">ISUME          SAMSON                        </v>
          </cell>
          <cell r="E3255">
            <v>55701</v>
          </cell>
          <cell r="F3255">
            <v>0</v>
          </cell>
          <cell r="G3255">
            <v>72000</v>
          </cell>
          <cell r="H3255">
            <v>0</v>
          </cell>
          <cell r="I3255">
            <v>0</v>
          </cell>
          <cell r="J3255">
            <v>0</v>
          </cell>
          <cell r="K3255">
            <v>0</v>
          </cell>
          <cell r="L3255">
            <v>91563.28</v>
          </cell>
          <cell r="M3255">
            <v>163563.28</v>
          </cell>
          <cell r="N3255">
            <v>219264.28</v>
          </cell>
        </row>
        <row r="3256">
          <cell r="B3256">
            <v>184636</v>
          </cell>
          <cell r="C3256" t="str">
            <v>566003 - PORT-HARCOU</v>
          </cell>
          <cell r="D3256" t="str">
            <v xml:space="preserve">ISUME          SAMSON                        </v>
          </cell>
          <cell r="E3256">
            <v>55701</v>
          </cell>
          <cell r="F3256">
            <v>0</v>
          </cell>
          <cell r="G3256">
            <v>96000</v>
          </cell>
          <cell r="H3256">
            <v>0</v>
          </cell>
          <cell r="I3256">
            <v>0</v>
          </cell>
          <cell r="J3256">
            <v>0</v>
          </cell>
          <cell r="K3256">
            <v>0</v>
          </cell>
          <cell r="L3256">
            <v>0</v>
          </cell>
          <cell r="M3256">
            <v>96000</v>
          </cell>
          <cell r="N3256">
            <v>151701</v>
          </cell>
        </row>
        <row r="3257">
          <cell r="B3257">
            <v>184636</v>
          </cell>
          <cell r="C3257" t="str">
            <v>566003 - PORT-HARCOU</v>
          </cell>
          <cell r="D3257" t="str">
            <v xml:space="preserve">ISUME          SAMSON                        </v>
          </cell>
          <cell r="E3257">
            <v>55701</v>
          </cell>
          <cell r="F3257">
            <v>0</v>
          </cell>
          <cell r="G3257">
            <v>96000</v>
          </cell>
          <cell r="H3257">
            <v>4000</v>
          </cell>
          <cell r="I3257">
            <v>0</v>
          </cell>
          <cell r="J3257">
            <v>0</v>
          </cell>
          <cell r="K3257">
            <v>0</v>
          </cell>
          <cell r="L3257">
            <v>0</v>
          </cell>
          <cell r="M3257">
            <v>100000</v>
          </cell>
          <cell r="N3257">
            <v>155701</v>
          </cell>
        </row>
        <row r="3258">
          <cell r="B3258">
            <v>184636</v>
          </cell>
          <cell r="C3258" t="str">
            <v>566003 - PORT-HARCOU</v>
          </cell>
          <cell r="D3258" t="str">
            <v xml:space="preserve">ISUME          SAMSON                        </v>
          </cell>
          <cell r="E3258">
            <v>55701</v>
          </cell>
          <cell r="F3258">
            <v>17903.88</v>
          </cell>
          <cell r="G3258">
            <v>44000</v>
          </cell>
          <cell r="H3258">
            <v>2000</v>
          </cell>
          <cell r="I3258">
            <v>0</v>
          </cell>
          <cell r="J3258">
            <v>0</v>
          </cell>
          <cell r="K3258">
            <v>0</v>
          </cell>
          <cell r="L3258">
            <v>24500</v>
          </cell>
          <cell r="M3258">
            <v>88403.88</v>
          </cell>
          <cell r="N3258">
            <v>144104.88</v>
          </cell>
        </row>
        <row r="3259">
          <cell r="B3259">
            <v>184636</v>
          </cell>
          <cell r="C3259" t="str">
            <v>566003 - PORT-HARCOU</v>
          </cell>
          <cell r="D3259" t="str">
            <v xml:space="preserve">ISUME          SAMSON                        </v>
          </cell>
          <cell r="E3259">
            <v>49733</v>
          </cell>
          <cell r="F3259">
            <v>0</v>
          </cell>
          <cell r="G3259">
            <v>87500</v>
          </cell>
          <cell r="H3259">
            <v>5100</v>
          </cell>
          <cell r="I3259">
            <v>0</v>
          </cell>
          <cell r="J3259">
            <v>0</v>
          </cell>
          <cell r="K3259">
            <v>0</v>
          </cell>
          <cell r="L3259">
            <v>0</v>
          </cell>
          <cell r="M3259">
            <v>92600</v>
          </cell>
          <cell r="N3259">
            <v>142333</v>
          </cell>
        </row>
        <row r="3260">
          <cell r="B3260">
            <v>184636</v>
          </cell>
          <cell r="C3260" t="str">
            <v>566003 - PORT-HARCOU</v>
          </cell>
          <cell r="D3260" t="str">
            <v xml:space="preserve">ISUME          SAMSON                        </v>
          </cell>
          <cell r="E3260">
            <v>49733</v>
          </cell>
          <cell r="F3260">
            <v>0</v>
          </cell>
          <cell r="G3260">
            <v>73500</v>
          </cell>
          <cell r="H3260">
            <v>3400</v>
          </cell>
          <cell r="I3260">
            <v>1600</v>
          </cell>
          <cell r="J3260">
            <v>0</v>
          </cell>
          <cell r="K3260">
            <v>0</v>
          </cell>
          <cell r="L3260">
            <v>0</v>
          </cell>
          <cell r="M3260">
            <v>78500</v>
          </cell>
          <cell r="N3260">
            <v>128233</v>
          </cell>
        </row>
        <row r="3261">
          <cell r="B3261">
            <v>184636</v>
          </cell>
          <cell r="C3261" t="str">
            <v>566003 - PORT-HARCOU</v>
          </cell>
          <cell r="D3261" t="str">
            <v xml:space="preserve">ISUME          SAMSON                        </v>
          </cell>
          <cell r="E3261">
            <v>49733</v>
          </cell>
          <cell r="F3261">
            <v>0</v>
          </cell>
          <cell r="G3261">
            <v>0</v>
          </cell>
          <cell r="H3261">
            <v>0</v>
          </cell>
          <cell r="I3261">
            <v>0</v>
          </cell>
          <cell r="J3261">
            <v>0</v>
          </cell>
          <cell r="K3261">
            <v>0</v>
          </cell>
          <cell r="L3261">
            <v>0</v>
          </cell>
          <cell r="M3261">
            <v>0</v>
          </cell>
          <cell r="N3261">
            <v>49733</v>
          </cell>
        </row>
        <row r="3262">
          <cell r="B3262">
            <v>184636</v>
          </cell>
          <cell r="C3262" t="str">
            <v>566003 - PORT-HARCOU</v>
          </cell>
          <cell r="D3262" t="str">
            <v xml:space="preserve">ISUME          SAMSON                        </v>
          </cell>
          <cell r="E3262">
            <v>49733</v>
          </cell>
          <cell r="F3262">
            <v>0</v>
          </cell>
          <cell r="G3262">
            <v>73500</v>
          </cell>
          <cell r="H3262">
            <v>6800</v>
          </cell>
          <cell r="I3262">
            <v>0</v>
          </cell>
          <cell r="J3262">
            <v>0</v>
          </cell>
          <cell r="K3262">
            <v>0</v>
          </cell>
          <cell r="L3262">
            <v>10000</v>
          </cell>
          <cell r="M3262">
            <v>90300</v>
          </cell>
          <cell r="N3262">
            <v>140033</v>
          </cell>
        </row>
        <row r="3263">
          <cell r="B3263">
            <v>184636</v>
          </cell>
          <cell r="C3263" t="str">
            <v>566003 - PORT-HARCOU</v>
          </cell>
          <cell r="D3263" t="str">
            <v xml:space="preserve">ISUME          SAMSON                        </v>
          </cell>
          <cell r="E3263">
            <v>49733</v>
          </cell>
          <cell r="F3263">
            <v>0</v>
          </cell>
          <cell r="G3263">
            <v>21000</v>
          </cell>
          <cell r="H3263">
            <v>0</v>
          </cell>
          <cell r="I3263">
            <v>800</v>
          </cell>
          <cell r="J3263">
            <v>0</v>
          </cell>
          <cell r="K3263">
            <v>0</v>
          </cell>
          <cell r="L3263">
            <v>0</v>
          </cell>
          <cell r="M3263">
            <v>21800</v>
          </cell>
          <cell r="N3263">
            <v>71533</v>
          </cell>
        </row>
        <row r="3264">
          <cell r="B3264">
            <v>12</v>
          </cell>
          <cell r="D3264">
            <v>12</v>
          </cell>
          <cell r="F3264">
            <v>12</v>
          </cell>
          <cell r="G3264">
            <v>12</v>
          </cell>
          <cell r="H3264">
            <v>12</v>
          </cell>
          <cell r="I3264">
            <v>12</v>
          </cell>
          <cell r="J3264">
            <v>12</v>
          </cell>
          <cell r="K3264">
            <v>12</v>
          </cell>
          <cell r="L3264">
            <v>12</v>
          </cell>
          <cell r="M3264">
            <v>12</v>
          </cell>
          <cell r="N3264">
            <v>12</v>
          </cell>
        </row>
        <row r="3265">
          <cell r="B3265">
            <v>184637</v>
          </cell>
          <cell r="C3265" t="str">
            <v>566003 - PORT-HARCOU</v>
          </cell>
          <cell r="D3265" t="str">
            <v xml:space="preserve">JIMOH          MOSHOOD                       </v>
          </cell>
          <cell r="E3265">
            <v>35645.980000000003</v>
          </cell>
          <cell r="F3265">
            <v>0</v>
          </cell>
          <cell r="G3265">
            <v>0</v>
          </cell>
          <cell r="H3265">
            <v>0</v>
          </cell>
          <cell r="I3265">
            <v>0</v>
          </cell>
          <cell r="J3265">
            <v>0</v>
          </cell>
          <cell r="K3265">
            <v>0</v>
          </cell>
          <cell r="L3265">
            <v>0</v>
          </cell>
          <cell r="M3265">
            <v>0</v>
          </cell>
          <cell r="N3265">
            <v>35645.980000000003</v>
          </cell>
        </row>
        <row r="3266">
          <cell r="B3266">
            <v>184637</v>
          </cell>
          <cell r="C3266" t="str">
            <v>566003 - PORT-HARCOU</v>
          </cell>
          <cell r="D3266" t="str">
            <v xml:space="preserve">JIMOH          MOSHOOD                       </v>
          </cell>
          <cell r="E3266">
            <v>33314</v>
          </cell>
          <cell r="F3266">
            <v>0</v>
          </cell>
          <cell r="G3266">
            <v>0</v>
          </cell>
          <cell r="H3266">
            <v>11400</v>
          </cell>
          <cell r="I3266">
            <v>3000</v>
          </cell>
          <cell r="J3266">
            <v>750</v>
          </cell>
          <cell r="K3266">
            <v>0</v>
          </cell>
          <cell r="L3266">
            <v>35979.120000000003</v>
          </cell>
          <cell r="M3266">
            <v>51129.120000000003</v>
          </cell>
          <cell r="N3266">
            <v>84443.12</v>
          </cell>
        </row>
        <row r="3267">
          <cell r="B3267">
            <v>184637</v>
          </cell>
          <cell r="C3267" t="str">
            <v>566003 - PORT-HARCOU</v>
          </cell>
          <cell r="D3267" t="str">
            <v xml:space="preserve">JIMOH          MOSHOOD                       </v>
          </cell>
          <cell r="E3267">
            <v>33314</v>
          </cell>
          <cell r="F3267">
            <v>0</v>
          </cell>
          <cell r="G3267">
            <v>0</v>
          </cell>
          <cell r="H3267">
            <v>11400</v>
          </cell>
          <cell r="I3267">
            <v>3000</v>
          </cell>
          <cell r="J3267">
            <v>0</v>
          </cell>
          <cell r="K3267">
            <v>0</v>
          </cell>
          <cell r="L3267">
            <v>0</v>
          </cell>
          <cell r="M3267">
            <v>14400</v>
          </cell>
          <cell r="N3267">
            <v>47714</v>
          </cell>
        </row>
        <row r="3268">
          <cell r="B3268">
            <v>184637</v>
          </cell>
          <cell r="C3268" t="str">
            <v>566003 - PORT-HARCOU</v>
          </cell>
          <cell r="D3268" t="str">
            <v xml:space="preserve">JIMOH          MOSHOOD                       </v>
          </cell>
          <cell r="E3268">
            <v>33314</v>
          </cell>
          <cell r="F3268">
            <v>0</v>
          </cell>
          <cell r="G3268">
            <v>0</v>
          </cell>
          <cell r="H3268">
            <v>5700</v>
          </cell>
          <cell r="I3268">
            <v>13000</v>
          </cell>
          <cell r="J3268">
            <v>0</v>
          </cell>
          <cell r="K3268">
            <v>0</v>
          </cell>
          <cell r="L3268">
            <v>0</v>
          </cell>
          <cell r="M3268">
            <v>18700</v>
          </cell>
          <cell r="N3268">
            <v>52014</v>
          </cell>
        </row>
        <row r="3269">
          <cell r="B3269">
            <v>184637</v>
          </cell>
          <cell r="C3269" t="str">
            <v>566003 - PORT-HARCOU</v>
          </cell>
          <cell r="D3269" t="str">
            <v xml:space="preserve">JIMOH          MOSHOOD                       </v>
          </cell>
          <cell r="E3269">
            <v>33314</v>
          </cell>
          <cell r="F3269">
            <v>0</v>
          </cell>
          <cell r="G3269">
            <v>0</v>
          </cell>
          <cell r="H3269">
            <v>13300</v>
          </cell>
          <cell r="I3269">
            <v>1000</v>
          </cell>
          <cell r="J3269">
            <v>750</v>
          </cell>
          <cell r="K3269">
            <v>0</v>
          </cell>
          <cell r="L3269">
            <v>0</v>
          </cell>
          <cell r="M3269">
            <v>15050</v>
          </cell>
          <cell r="N3269">
            <v>48364</v>
          </cell>
        </row>
        <row r="3270">
          <cell r="B3270">
            <v>184637</v>
          </cell>
          <cell r="C3270" t="str">
            <v>566003 - PORT-HARCOU</v>
          </cell>
          <cell r="D3270" t="str">
            <v xml:space="preserve">JIMOH          MOSHOOD                       </v>
          </cell>
          <cell r="E3270">
            <v>33314</v>
          </cell>
          <cell r="F3270">
            <v>0</v>
          </cell>
          <cell r="G3270">
            <v>0</v>
          </cell>
          <cell r="H3270">
            <v>7600</v>
          </cell>
          <cell r="I3270">
            <v>0</v>
          </cell>
          <cell r="J3270">
            <v>0</v>
          </cell>
          <cell r="K3270">
            <v>0</v>
          </cell>
          <cell r="L3270">
            <v>0</v>
          </cell>
          <cell r="M3270">
            <v>7600</v>
          </cell>
          <cell r="N3270">
            <v>40914</v>
          </cell>
        </row>
        <row r="3271">
          <cell r="B3271">
            <v>184637</v>
          </cell>
          <cell r="C3271" t="str">
            <v>566003 - PORT-HARCOU</v>
          </cell>
          <cell r="D3271" t="str">
            <v xml:space="preserve">JIMOH          MOSHOOD                       </v>
          </cell>
          <cell r="E3271">
            <v>33314</v>
          </cell>
          <cell r="F3271">
            <v>13910</v>
          </cell>
          <cell r="G3271">
            <v>0</v>
          </cell>
          <cell r="H3271">
            <v>7600</v>
          </cell>
          <cell r="I3271">
            <v>8000</v>
          </cell>
          <cell r="J3271">
            <v>3750</v>
          </cell>
          <cell r="K3271">
            <v>0</v>
          </cell>
          <cell r="L3271">
            <v>0</v>
          </cell>
          <cell r="M3271">
            <v>33260</v>
          </cell>
          <cell r="N3271">
            <v>66574</v>
          </cell>
        </row>
        <row r="3272">
          <cell r="B3272">
            <v>184637</v>
          </cell>
          <cell r="C3272" t="str">
            <v>566003 - PORT-HARCOU</v>
          </cell>
          <cell r="D3272" t="str">
            <v xml:space="preserve">JIMOH          MOSHOOD                       </v>
          </cell>
          <cell r="E3272">
            <v>26359</v>
          </cell>
          <cell r="F3272">
            <v>0</v>
          </cell>
          <cell r="G3272">
            <v>0</v>
          </cell>
          <cell r="H3272">
            <v>0</v>
          </cell>
          <cell r="I3272">
            <v>0</v>
          </cell>
          <cell r="J3272">
            <v>0</v>
          </cell>
          <cell r="K3272">
            <v>0</v>
          </cell>
          <cell r="L3272">
            <v>0</v>
          </cell>
          <cell r="M3272">
            <v>0</v>
          </cell>
          <cell r="N3272">
            <v>26359</v>
          </cell>
        </row>
        <row r="3273">
          <cell r="B3273">
            <v>184637</v>
          </cell>
          <cell r="C3273" t="str">
            <v>566003 - PORT-HARCOU</v>
          </cell>
          <cell r="D3273" t="str">
            <v xml:space="preserve">JIMOH          MOSHOOD                       </v>
          </cell>
          <cell r="E3273">
            <v>26359</v>
          </cell>
          <cell r="F3273">
            <v>0</v>
          </cell>
          <cell r="G3273">
            <v>0</v>
          </cell>
          <cell r="H3273">
            <v>3200</v>
          </cell>
          <cell r="I3273">
            <v>4200</v>
          </cell>
          <cell r="J3273">
            <v>0</v>
          </cell>
          <cell r="K3273">
            <v>0</v>
          </cell>
          <cell r="L3273">
            <v>0</v>
          </cell>
          <cell r="M3273">
            <v>7400</v>
          </cell>
          <cell r="N3273">
            <v>33759</v>
          </cell>
        </row>
        <row r="3274">
          <cell r="B3274">
            <v>184637</v>
          </cell>
          <cell r="C3274" t="str">
            <v>566003 - PORT-HARCOU</v>
          </cell>
          <cell r="D3274" t="str">
            <v xml:space="preserve">JIMOH          MOSHOOD                       </v>
          </cell>
          <cell r="E3274">
            <v>26359</v>
          </cell>
          <cell r="F3274">
            <v>0</v>
          </cell>
          <cell r="G3274">
            <v>0</v>
          </cell>
          <cell r="H3274">
            <v>4800</v>
          </cell>
          <cell r="I3274">
            <v>0</v>
          </cell>
          <cell r="J3274">
            <v>550</v>
          </cell>
          <cell r="K3274">
            <v>27202.48</v>
          </cell>
          <cell r="L3274">
            <v>0</v>
          </cell>
          <cell r="M3274">
            <v>32552.48</v>
          </cell>
          <cell r="N3274">
            <v>58911.479999999996</v>
          </cell>
        </row>
        <row r="3275">
          <cell r="B3275">
            <v>184637</v>
          </cell>
          <cell r="C3275" t="str">
            <v>566003 - PORT-HARCOU</v>
          </cell>
          <cell r="D3275" t="str">
            <v xml:space="preserve">JIMOH          MOSHOOD                       </v>
          </cell>
          <cell r="E3275">
            <v>26359</v>
          </cell>
          <cell r="F3275">
            <v>0</v>
          </cell>
          <cell r="G3275">
            <v>0</v>
          </cell>
          <cell r="H3275">
            <v>6400</v>
          </cell>
          <cell r="I3275">
            <v>1400</v>
          </cell>
          <cell r="J3275">
            <v>2200</v>
          </cell>
          <cell r="K3275">
            <v>0</v>
          </cell>
          <cell r="L3275">
            <v>0</v>
          </cell>
          <cell r="M3275">
            <v>10000</v>
          </cell>
          <cell r="N3275">
            <v>36359</v>
          </cell>
        </row>
        <row r="3276">
          <cell r="B3276">
            <v>184637</v>
          </cell>
          <cell r="C3276" t="str">
            <v>566003 - PORT-HARCOU</v>
          </cell>
          <cell r="D3276" t="str">
            <v xml:space="preserve">JIMOH          MOSHOOD                       </v>
          </cell>
          <cell r="E3276">
            <v>26359</v>
          </cell>
          <cell r="F3276">
            <v>0</v>
          </cell>
          <cell r="G3276">
            <v>0</v>
          </cell>
          <cell r="H3276">
            <v>3200</v>
          </cell>
          <cell r="I3276">
            <v>2100</v>
          </cell>
          <cell r="J3276">
            <v>1650</v>
          </cell>
          <cell r="K3276">
            <v>0</v>
          </cell>
          <cell r="L3276">
            <v>0</v>
          </cell>
          <cell r="M3276">
            <v>6950</v>
          </cell>
          <cell r="N3276">
            <v>33309</v>
          </cell>
        </row>
        <row r="3277">
          <cell r="B3277">
            <v>12</v>
          </cell>
          <cell r="D3277">
            <v>12</v>
          </cell>
          <cell r="F3277">
            <v>12</v>
          </cell>
          <cell r="G3277">
            <v>12</v>
          </cell>
          <cell r="H3277">
            <v>12</v>
          </cell>
          <cell r="I3277">
            <v>12</v>
          </cell>
          <cell r="J3277">
            <v>12</v>
          </cell>
          <cell r="K3277">
            <v>12</v>
          </cell>
          <cell r="L3277">
            <v>12</v>
          </cell>
          <cell r="M3277">
            <v>12</v>
          </cell>
          <cell r="N3277">
            <v>12</v>
          </cell>
        </row>
        <row r="3278">
          <cell r="B3278">
            <v>184638</v>
          </cell>
          <cell r="C3278" t="str">
            <v>566004 - WARRI OFFIC</v>
          </cell>
          <cell r="D3278" t="str">
            <v xml:space="preserve">SODEKO         SEGUN                         </v>
          </cell>
          <cell r="E3278">
            <v>59600.07</v>
          </cell>
          <cell r="F3278">
            <v>0</v>
          </cell>
          <cell r="G3278">
            <v>0</v>
          </cell>
          <cell r="H3278">
            <v>0</v>
          </cell>
          <cell r="I3278">
            <v>0</v>
          </cell>
          <cell r="J3278">
            <v>0</v>
          </cell>
          <cell r="K3278">
            <v>0</v>
          </cell>
          <cell r="L3278">
            <v>0</v>
          </cell>
          <cell r="M3278">
            <v>0</v>
          </cell>
          <cell r="N3278">
            <v>59600.07</v>
          </cell>
        </row>
        <row r="3279">
          <cell r="B3279">
            <v>184638</v>
          </cell>
          <cell r="C3279" t="str">
            <v>566004 - WARRI OFFIC</v>
          </cell>
          <cell r="D3279" t="str">
            <v xml:space="preserve">SODEKO         SEGUN                         </v>
          </cell>
          <cell r="E3279">
            <v>55701</v>
          </cell>
          <cell r="F3279">
            <v>0</v>
          </cell>
          <cell r="G3279">
            <v>36000</v>
          </cell>
          <cell r="H3279">
            <v>18000</v>
          </cell>
          <cell r="I3279">
            <v>0</v>
          </cell>
          <cell r="J3279">
            <v>9600</v>
          </cell>
          <cell r="K3279">
            <v>0</v>
          </cell>
          <cell r="L3279">
            <v>60157.08</v>
          </cell>
          <cell r="M3279">
            <v>123757.08</v>
          </cell>
          <cell r="N3279">
            <v>179458.08000000002</v>
          </cell>
        </row>
        <row r="3280">
          <cell r="B3280">
            <v>184638</v>
          </cell>
          <cell r="C3280" t="str">
            <v>566004 - WARRI OFFIC</v>
          </cell>
          <cell r="D3280" t="str">
            <v xml:space="preserve">SODEKO         SEGUN                         </v>
          </cell>
          <cell r="E3280">
            <v>55701</v>
          </cell>
          <cell r="F3280">
            <v>0</v>
          </cell>
          <cell r="G3280">
            <v>16000</v>
          </cell>
          <cell r="H3280">
            <v>18000</v>
          </cell>
          <cell r="I3280">
            <v>0</v>
          </cell>
          <cell r="J3280">
            <v>9600</v>
          </cell>
          <cell r="K3280">
            <v>60157.08</v>
          </cell>
          <cell r="L3280">
            <v>0</v>
          </cell>
          <cell r="M3280">
            <v>103757.08</v>
          </cell>
          <cell r="N3280">
            <v>159458.08000000002</v>
          </cell>
        </row>
        <row r="3281">
          <cell r="B3281">
            <v>184638</v>
          </cell>
          <cell r="C3281" t="str">
            <v>566004 - WARRI OFFIC</v>
          </cell>
          <cell r="D3281" t="str">
            <v xml:space="preserve">SODEKO         SEGUN                         </v>
          </cell>
          <cell r="E3281">
            <v>55701</v>
          </cell>
          <cell r="F3281">
            <v>0</v>
          </cell>
          <cell r="G3281">
            <v>28000</v>
          </cell>
          <cell r="H3281">
            <v>16000</v>
          </cell>
          <cell r="I3281">
            <v>5500</v>
          </cell>
          <cell r="J3281">
            <v>7200</v>
          </cell>
          <cell r="K3281">
            <v>0</v>
          </cell>
          <cell r="L3281">
            <v>0</v>
          </cell>
          <cell r="M3281">
            <v>56700</v>
          </cell>
          <cell r="N3281">
            <v>112401</v>
          </cell>
        </row>
        <row r="3282">
          <cell r="B3282">
            <v>184638</v>
          </cell>
          <cell r="C3282" t="str">
            <v>566004 - WARRI OFFIC</v>
          </cell>
          <cell r="D3282" t="str">
            <v xml:space="preserve">SODEKO         SEGUN                         </v>
          </cell>
          <cell r="E3282">
            <v>55701</v>
          </cell>
          <cell r="F3282">
            <v>0</v>
          </cell>
          <cell r="G3282">
            <v>28000</v>
          </cell>
          <cell r="H3282">
            <v>18000</v>
          </cell>
          <cell r="I3282">
            <v>0</v>
          </cell>
          <cell r="J3282">
            <v>8800</v>
          </cell>
          <cell r="K3282">
            <v>0</v>
          </cell>
          <cell r="L3282">
            <v>0</v>
          </cell>
          <cell r="M3282">
            <v>54800</v>
          </cell>
          <cell r="N3282">
            <v>110501</v>
          </cell>
        </row>
        <row r="3283">
          <cell r="B3283">
            <v>184638</v>
          </cell>
          <cell r="C3283" t="str">
            <v>566004 - WARRI OFFIC</v>
          </cell>
          <cell r="D3283" t="str">
            <v xml:space="preserve">SODEKO         SEGUN                         </v>
          </cell>
          <cell r="E3283">
            <v>55701</v>
          </cell>
          <cell r="F3283">
            <v>0</v>
          </cell>
          <cell r="G3283">
            <v>32000</v>
          </cell>
          <cell r="H3283">
            <v>16000</v>
          </cell>
          <cell r="I3283">
            <v>5500</v>
          </cell>
          <cell r="J3283">
            <v>5600</v>
          </cell>
          <cell r="K3283">
            <v>0</v>
          </cell>
          <cell r="L3283">
            <v>0</v>
          </cell>
          <cell r="M3283">
            <v>59100</v>
          </cell>
          <cell r="N3283">
            <v>114801</v>
          </cell>
        </row>
        <row r="3284">
          <cell r="B3284">
            <v>184638</v>
          </cell>
          <cell r="C3284" t="str">
            <v>566004 - WARRI OFFIC</v>
          </cell>
          <cell r="D3284" t="str">
            <v xml:space="preserve">SODEKO         SEGUN                         </v>
          </cell>
          <cell r="E3284">
            <v>55701</v>
          </cell>
          <cell r="F3284">
            <v>17903.88</v>
          </cell>
          <cell r="G3284">
            <v>36000</v>
          </cell>
          <cell r="H3284">
            <v>20000</v>
          </cell>
          <cell r="I3284">
            <v>0</v>
          </cell>
          <cell r="J3284">
            <v>7200</v>
          </cell>
          <cell r="K3284">
            <v>0</v>
          </cell>
          <cell r="L3284">
            <v>16900</v>
          </cell>
          <cell r="M3284">
            <v>98003.88</v>
          </cell>
          <cell r="N3284">
            <v>153704.88</v>
          </cell>
        </row>
        <row r="3285">
          <cell r="B3285">
            <v>184638</v>
          </cell>
          <cell r="C3285" t="str">
            <v>566004 - WARRI OFFIC</v>
          </cell>
          <cell r="D3285" t="str">
            <v xml:space="preserve">SODEKO         SEGUN                         </v>
          </cell>
          <cell r="E3285">
            <v>49733</v>
          </cell>
          <cell r="F3285">
            <v>0</v>
          </cell>
          <cell r="G3285">
            <v>17500</v>
          </cell>
          <cell r="H3285">
            <v>18700</v>
          </cell>
          <cell r="I3285">
            <v>0</v>
          </cell>
          <cell r="J3285">
            <v>4800</v>
          </cell>
          <cell r="K3285">
            <v>0</v>
          </cell>
          <cell r="L3285">
            <v>0</v>
          </cell>
          <cell r="M3285">
            <v>41000</v>
          </cell>
          <cell r="N3285">
            <v>90733</v>
          </cell>
        </row>
        <row r="3286">
          <cell r="B3286">
            <v>184638</v>
          </cell>
          <cell r="C3286" t="str">
            <v>566004 - WARRI OFFIC</v>
          </cell>
          <cell r="D3286" t="str">
            <v xml:space="preserve">SODEKO         SEGUN                         </v>
          </cell>
          <cell r="E3286">
            <v>49733</v>
          </cell>
          <cell r="F3286">
            <v>0</v>
          </cell>
          <cell r="G3286">
            <v>31500</v>
          </cell>
          <cell r="H3286">
            <v>17000</v>
          </cell>
          <cell r="I3286">
            <v>0</v>
          </cell>
          <cell r="J3286">
            <v>6000</v>
          </cell>
          <cell r="K3286">
            <v>0</v>
          </cell>
          <cell r="L3286">
            <v>0</v>
          </cell>
          <cell r="M3286">
            <v>54500</v>
          </cell>
          <cell r="N3286">
            <v>104233</v>
          </cell>
        </row>
        <row r="3287">
          <cell r="B3287">
            <v>184638</v>
          </cell>
          <cell r="C3287" t="str">
            <v>566004 - WARRI OFFIC</v>
          </cell>
          <cell r="D3287" t="str">
            <v xml:space="preserve">SODEKO         SEGUN                         </v>
          </cell>
          <cell r="E3287">
            <v>49733</v>
          </cell>
          <cell r="F3287">
            <v>0</v>
          </cell>
          <cell r="G3287">
            <v>0</v>
          </cell>
          <cell r="H3287">
            <v>13600</v>
          </cell>
          <cell r="I3287">
            <v>0</v>
          </cell>
          <cell r="J3287">
            <v>6000</v>
          </cell>
          <cell r="K3287">
            <v>0</v>
          </cell>
          <cell r="L3287">
            <v>0</v>
          </cell>
          <cell r="M3287">
            <v>19600</v>
          </cell>
          <cell r="N3287">
            <v>69333</v>
          </cell>
        </row>
        <row r="3288">
          <cell r="B3288">
            <v>184638</v>
          </cell>
          <cell r="C3288" t="str">
            <v>566004 - WARRI OFFIC</v>
          </cell>
          <cell r="D3288" t="str">
            <v xml:space="preserve">SODEKO         SEGUN                         </v>
          </cell>
          <cell r="E3288">
            <v>49733</v>
          </cell>
          <cell r="F3288">
            <v>0</v>
          </cell>
          <cell r="G3288">
            <v>21000</v>
          </cell>
          <cell r="H3288">
            <v>13600</v>
          </cell>
          <cell r="I3288">
            <v>800</v>
          </cell>
          <cell r="J3288">
            <v>3000</v>
          </cell>
          <cell r="K3288">
            <v>0</v>
          </cell>
          <cell r="L3288">
            <v>0</v>
          </cell>
          <cell r="M3288">
            <v>38400</v>
          </cell>
          <cell r="N3288">
            <v>88133</v>
          </cell>
        </row>
        <row r="3289">
          <cell r="B3289">
            <v>184638</v>
          </cell>
          <cell r="C3289" t="str">
            <v>566004 - WARRI OFFIC</v>
          </cell>
          <cell r="D3289" t="str">
            <v xml:space="preserve">SODEKO         SEGUN                         </v>
          </cell>
          <cell r="E3289">
            <v>49733</v>
          </cell>
          <cell r="F3289">
            <v>0</v>
          </cell>
          <cell r="G3289">
            <v>0</v>
          </cell>
          <cell r="H3289">
            <v>11900</v>
          </cell>
          <cell r="I3289">
            <v>0</v>
          </cell>
          <cell r="J3289">
            <v>6000</v>
          </cell>
          <cell r="K3289">
            <v>0</v>
          </cell>
          <cell r="L3289">
            <v>0</v>
          </cell>
          <cell r="M3289">
            <v>17900</v>
          </cell>
          <cell r="N3289">
            <v>67633</v>
          </cell>
        </row>
        <row r="3290">
          <cell r="B3290">
            <v>12</v>
          </cell>
          <cell r="D3290">
            <v>12</v>
          </cell>
          <cell r="F3290">
            <v>12</v>
          </cell>
          <cell r="G3290">
            <v>12</v>
          </cell>
          <cell r="H3290">
            <v>12</v>
          </cell>
          <cell r="I3290">
            <v>12</v>
          </cell>
          <cell r="J3290">
            <v>12</v>
          </cell>
          <cell r="K3290">
            <v>12</v>
          </cell>
          <cell r="L3290">
            <v>12</v>
          </cell>
          <cell r="M3290">
            <v>12</v>
          </cell>
          <cell r="N3290">
            <v>12</v>
          </cell>
        </row>
        <row r="3291">
          <cell r="B3291">
            <v>184639</v>
          </cell>
          <cell r="C3291" t="str">
            <v>566003 - PORT-HARCOU</v>
          </cell>
          <cell r="D3291" t="str">
            <v xml:space="preserve">IBEH           KINGSLEY                      </v>
          </cell>
          <cell r="E3291">
            <v>53243</v>
          </cell>
          <cell r="F3291">
            <v>0</v>
          </cell>
          <cell r="G3291">
            <v>0</v>
          </cell>
          <cell r="H3291">
            <v>0</v>
          </cell>
          <cell r="I3291">
            <v>0</v>
          </cell>
          <cell r="J3291">
            <v>0</v>
          </cell>
          <cell r="K3291">
            <v>0</v>
          </cell>
          <cell r="L3291">
            <v>0</v>
          </cell>
          <cell r="M3291">
            <v>0</v>
          </cell>
          <cell r="N3291">
            <v>53243</v>
          </cell>
        </row>
        <row r="3292">
          <cell r="B3292">
            <v>184639</v>
          </cell>
          <cell r="C3292" t="str">
            <v>566003 - PORT-HARCOU</v>
          </cell>
          <cell r="D3292" t="str">
            <v xml:space="preserve">IBEH           KINGSLEY                      </v>
          </cell>
          <cell r="E3292">
            <v>49761</v>
          </cell>
          <cell r="F3292">
            <v>0</v>
          </cell>
          <cell r="G3292">
            <v>0</v>
          </cell>
          <cell r="H3292">
            <v>12000</v>
          </cell>
          <cell r="I3292">
            <v>65900</v>
          </cell>
          <cell r="J3292">
            <v>3200</v>
          </cell>
          <cell r="K3292">
            <v>53741.88</v>
          </cell>
          <cell r="L3292">
            <v>53741.88</v>
          </cell>
          <cell r="M3292">
            <v>188583.76</v>
          </cell>
          <cell r="N3292">
            <v>238344.76</v>
          </cell>
        </row>
        <row r="3293">
          <cell r="B3293">
            <v>184639</v>
          </cell>
          <cell r="C3293" t="str">
            <v>566003 - PORT-HARCOU</v>
          </cell>
          <cell r="D3293" t="str">
            <v xml:space="preserve">IBEH           KINGSLEY                      </v>
          </cell>
          <cell r="E3293">
            <v>49761</v>
          </cell>
          <cell r="F3293">
            <v>0</v>
          </cell>
          <cell r="G3293">
            <v>0</v>
          </cell>
          <cell r="H3293">
            <v>0</v>
          </cell>
          <cell r="I3293">
            <v>0</v>
          </cell>
          <cell r="J3293">
            <v>0</v>
          </cell>
          <cell r="K3293">
            <v>0</v>
          </cell>
          <cell r="L3293">
            <v>0</v>
          </cell>
          <cell r="M3293">
            <v>0</v>
          </cell>
          <cell r="N3293">
            <v>49761</v>
          </cell>
        </row>
        <row r="3294">
          <cell r="B3294">
            <v>184639</v>
          </cell>
          <cell r="C3294" t="str">
            <v>566003 - PORT-HARCOU</v>
          </cell>
          <cell r="D3294" t="str">
            <v xml:space="preserve">IBEH           KINGSLEY                      </v>
          </cell>
          <cell r="E3294">
            <v>49761</v>
          </cell>
          <cell r="F3294">
            <v>2370</v>
          </cell>
          <cell r="G3294">
            <v>84000</v>
          </cell>
          <cell r="H3294">
            <v>10000</v>
          </cell>
          <cell r="I3294">
            <v>0</v>
          </cell>
          <cell r="J3294">
            <v>0</v>
          </cell>
          <cell r="K3294">
            <v>0</v>
          </cell>
          <cell r="L3294">
            <v>0</v>
          </cell>
          <cell r="M3294">
            <v>96370</v>
          </cell>
          <cell r="N3294">
            <v>146131</v>
          </cell>
        </row>
        <row r="3295">
          <cell r="B3295">
            <v>184639</v>
          </cell>
          <cell r="C3295" t="str">
            <v>566003 - PORT-HARCOU</v>
          </cell>
          <cell r="D3295" t="str">
            <v xml:space="preserve">IBEH           KINGSLEY                      </v>
          </cell>
          <cell r="E3295">
            <v>47391</v>
          </cell>
          <cell r="F3295">
            <v>0</v>
          </cell>
          <cell r="G3295">
            <v>0</v>
          </cell>
          <cell r="H3295">
            <v>0</v>
          </cell>
          <cell r="I3295">
            <v>0</v>
          </cell>
          <cell r="J3295">
            <v>0</v>
          </cell>
          <cell r="K3295">
            <v>0</v>
          </cell>
          <cell r="L3295">
            <v>0</v>
          </cell>
          <cell r="M3295">
            <v>0</v>
          </cell>
          <cell r="N3295">
            <v>47391</v>
          </cell>
        </row>
        <row r="3296">
          <cell r="B3296">
            <v>184639</v>
          </cell>
          <cell r="C3296" t="str">
            <v>566003 - PORT-HARCOU</v>
          </cell>
          <cell r="D3296" t="str">
            <v xml:space="preserve">IBEH           KINGSLEY                      </v>
          </cell>
          <cell r="E3296">
            <v>47391</v>
          </cell>
          <cell r="F3296">
            <v>0</v>
          </cell>
          <cell r="G3296">
            <v>117000</v>
          </cell>
          <cell r="H3296">
            <v>9500</v>
          </cell>
          <cell r="I3296">
            <v>0</v>
          </cell>
          <cell r="J3296">
            <v>0</v>
          </cell>
          <cell r="K3296">
            <v>0</v>
          </cell>
          <cell r="L3296">
            <v>0</v>
          </cell>
          <cell r="M3296">
            <v>126500</v>
          </cell>
          <cell r="N3296">
            <v>173891</v>
          </cell>
        </row>
        <row r="3297">
          <cell r="B3297">
            <v>184639</v>
          </cell>
          <cell r="C3297" t="str">
            <v>566003 - PORT-HARCOU</v>
          </cell>
          <cell r="D3297" t="str">
            <v xml:space="preserve">IBEH           KINGSLEY                      </v>
          </cell>
          <cell r="E3297">
            <v>47391</v>
          </cell>
          <cell r="F3297">
            <v>13910</v>
          </cell>
          <cell r="G3297">
            <v>0</v>
          </cell>
          <cell r="H3297">
            <v>0</v>
          </cell>
          <cell r="I3297">
            <v>0</v>
          </cell>
          <cell r="J3297">
            <v>0</v>
          </cell>
          <cell r="K3297">
            <v>0</v>
          </cell>
          <cell r="L3297">
            <v>10200</v>
          </cell>
          <cell r="M3297">
            <v>24110</v>
          </cell>
          <cell r="N3297">
            <v>71501</v>
          </cell>
        </row>
        <row r="3298">
          <cell r="B3298">
            <v>184639</v>
          </cell>
          <cell r="C3298" t="str">
            <v>566003 - PORT-HARCOU</v>
          </cell>
          <cell r="D3298" t="str">
            <v xml:space="preserve">IBEH           KINGSLEY                      </v>
          </cell>
          <cell r="E3298">
            <v>40436</v>
          </cell>
          <cell r="F3298">
            <v>0</v>
          </cell>
          <cell r="G3298">
            <v>52800</v>
          </cell>
          <cell r="H3298">
            <v>16000</v>
          </cell>
          <cell r="I3298">
            <v>0</v>
          </cell>
          <cell r="J3298">
            <v>0</v>
          </cell>
          <cell r="K3298">
            <v>0</v>
          </cell>
          <cell r="L3298">
            <v>0</v>
          </cell>
          <cell r="M3298">
            <v>68800</v>
          </cell>
          <cell r="N3298">
            <v>109236</v>
          </cell>
        </row>
        <row r="3299">
          <cell r="B3299">
            <v>184639</v>
          </cell>
          <cell r="C3299" t="str">
            <v>566003 - PORT-HARCOU</v>
          </cell>
          <cell r="D3299" t="str">
            <v xml:space="preserve">IBEH           KINGSLEY                      </v>
          </cell>
          <cell r="E3299">
            <v>40436</v>
          </cell>
          <cell r="F3299">
            <v>0</v>
          </cell>
          <cell r="G3299">
            <v>0</v>
          </cell>
          <cell r="H3299">
            <v>0</v>
          </cell>
          <cell r="I3299">
            <v>0</v>
          </cell>
          <cell r="J3299">
            <v>0</v>
          </cell>
          <cell r="K3299">
            <v>0</v>
          </cell>
          <cell r="L3299">
            <v>0</v>
          </cell>
          <cell r="M3299">
            <v>0</v>
          </cell>
          <cell r="N3299">
            <v>40436</v>
          </cell>
        </row>
        <row r="3300">
          <cell r="B3300">
            <v>184639</v>
          </cell>
          <cell r="C3300" t="str">
            <v>566003 - PORT-HARCOU</v>
          </cell>
          <cell r="D3300" t="str">
            <v xml:space="preserve">IBEH           KINGSLEY                      </v>
          </cell>
          <cell r="E3300">
            <v>40436</v>
          </cell>
          <cell r="F3300">
            <v>0</v>
          </cell>
          <cell r="G3300">
            <v>42900</v>
          </cell>
          <cell r="H3300">
            <v>3200</v>
          </cell>
          <cell r="I3300">
            <v>0</v>
          </cell>
          <cell r="J3300">
            <v>0</v>
          </cell>
          <cell r="K3300">
            <v>0</v>
          </cell>
          <cell r="L3300">
            <v>0</v>
          </cell>
          <cell r="M3300">
            <v>46100</v>
          </cell>
          <cell r="N3300">
            <v>86536</v>
          </cell>
        </row>
        <row r="3301">
          <cell r="B3301">
            <v>184639</v>
          </cell>
          <cell r="C3301" t="str">
            <v>566003 - PORT-HARCOU</v>
          </cell>
          <cell r="D3301" t="str">
            <v xml:space="preserve">IBEH           KINGSLEY                      </v>
          </cell>
          <cell r="E3301">
            <v>40436</v>
          </cell>
          <cell r="F3301">
            <v>0</v>
          </cell>
          <cell r="G3301">
            <v>52800</v>
          </cell>
          <cell r="H3301">
            <v>8000</v>
          </cell>
          <cell r="I3301">
            <v>0</v>
          </cell>
          <cell r="J3301">
            <v>0</v>
          </cell>
          <cell r="K3301">
            <v>0</v>
          </cell>
          <cell r="L3301">
            <v>0</v>
          </cell>
          <cell r="M3301">
            <v>60800</v>
          </cell>
          <cell r="N3301">
            <v>101236</v>
          </cell>
        </row>
        <row r="3302">
          <cell r="B3302">
            <v>184639</v>
          </cell>
          <cell r="C3302" t="str">
            <v>566003 - PORT-HARCOU</v>
          </cell>
          <cell r="D3302" t="str">
            <v xml:space="preserve">IBEH           KINGSLEY                      </v>
          </cell>
          <cell r="E3302">
            <v>40436</v>
          </cell>
          <cell r="F3302">
            <v>0</v>
          </cell>
          <cell r="G3302">
            <v>42900</v>
          </cell>
          <cell r="H3302">
            <v>0</v>
          </cell>
          <cell r="I3302">
            <v>0</v>
          </cell>
          <cell r="J3302">
            <v>0</v>
          </cell>
          <cell r="K3302">
            <v>0</v>
          </cell>
          <cell r="L3302">
            <v>0</v>
          </cell>
          <cell r="M3302">
            <v>42900</v>
          </cell>
          <cell r="N3302">
            <v>83336</v>
          </cell>
        </row>
        <row r="3303">
          <cell r="B3303">
            <v>12</v>
          </cell>
          <cell r="D3303">
            <v>12</v>
          </cell>
          <cell r="F3303">
            <v>12</v>
          </cell>
          <cell r="G3303">
            <v>12</v>
          </cell>
          <cell r="H3303">
            <v>12</v>
          </cell>
          <cell r="I3303">
            <v>12</v>
          </cell>
          <cell r="J3303">
            <v>12</v>
          </cell>
          <cell r="K3303">
            <v>12</v>
          </cell>
          <cell r="L3303">
            <v>12</v>
          </cell>
          <cell r="M3303">
            <v>12</v>
          </cell>
          <cell r="N3303">
            <v>12</v>
          </cell>
        </row>
        <row r="3304">
          <cell r="B3304">
            <v>184640</v>
          </cell>
          <cell r="C3304" t="str">
            <v>566003 - PORT-HARCOU</v>
          </cell>
          <cell r="D3304" t="str">
            <v xml:space="preserve">ELEWA          PROMISE                       </v>
          </cell>
          <cell r="E3304">
            <v>49333</v>
          </cell>
          <cell r="F3304">
            <v>0</v>
          </cell>
          <cell r="G3304">
            <v>0</v>
          </cell>
          <cell r="H3304">
            <v>0</v>
          </cell>
          <cell r="I3304">
            <v>0</v>
          </cell>
          <cell r="J3304">
            <v>0</v>
          </cell>
          <cell r="K3304">
            <v>0</v>
          </cell>
          <cell r="L3304">
            <v>0</v>
          </cell>
          <cell r="M3304">
            <v>0</v>
          </cell>
          <cell r="N3304">
            <v>49333</v>
          </cell>
        </row>
        <row r="3305">
          <cell r="B3305">
            <v>184640</v>
          </cell>
          <cell r="C3305" t="str">
            <v>566003 - PORT-HARCOU</v>
          </cell>
          <cell r="D3305" t="str">
            <v xml:space="preserve">ELEWA          PROMISE                       </v>
          </cell>
          <cell r="E3305">
            <v>46106</v>
          </cell>
          <cell r="F3305">
            <v>0</v>
          </cell>
          <cell r="G3305">
            <v>0</v>
          </cell>
          <cell r="H3305">
            <v>4000</v>
          </cell>
          <cell r="I3305">
            <v>0</v>
          </cell>
          <cell r="J3305">
            <v>800</v>
          </cell>
          <cell r="K3305">
            <v>0</v>
          </cell>
          <cell r="L3305">
            <v>49794.48</v>
          </cell>
          <cell r="M3305">
            <v>54594.48</v>
          </cell>
          <cell r="N3305">
            <v>100700.48000000001</v>
          </cell>
        </row>
        <row r="3306">
          <cell r="B3306">
            <v>184640</v>
          </cell>
          <cell r="C3306" t="str">
            <v>566003 - PORT-HARCOU</v>
          </cell>
          <cell r="D3306" t="str">
            <v xml:space="preserve">ELEWA          PROMISE                       </v>
          </cell>
          <cell r="E3306">
            <v>46106</v>
          </cell>
          <cell r="F3306">
            <v>0</v>
          </cell>
          <cell r="G3306">
            <v>0</v>
          </cell>
          <cell r="H3306">
            <v>8000</v>
          </cell>
          <cell r="I3306">
            <v>0</v>
          </cell>
          <cell r="J3306">
            <v>0</v>
          </cell>
          <cell r="K3306">
            <v>0</v>
          </cell>
          <cell r="L3306">
            <v>0</v>
          </cell>
          <cell r="M3306">
            <v>8000</v>
          </cell>
          <cell r="N3306">
            <v>54106</v>
          </cell>
        </row>
        <row r="3307">
          <cell r="B3307">
            <v>184640</v>
          </cell>
          <cell r="C3307" t="str">
            <v>566003 - PORT-HARCOU</v>
          </cell>
          <cell r="D3307" t="str">
            <v xml:space="preserve">ELEWA          PROMISE                       </v>
          </cell>
          <cell r="E3307">
            <v>46106</v>
          </cell>
          <cell r="F3307">
            <v>2196</v>
          </cell>
          <cell r="G3307">
            <v>0</v>
          </cell>
          <cell r="H3307">
            <v>0</v>
          </cell>
          <cell r="I3307">
            <v>0</v>
          </cell>
          <cell r="J3307">
            <v>0</v>
          </cell>
          <cell r="K3307">
            <v>0</v>
          </cell>
          <cell r="L3307">
            <v>0</v>
          </cell>
          <cell r="M3307">
            <v>2196</v>
          </cell>
          <cell r="N3307">
            <v>48302</v>
          </cell>
        </row>
        <row r="3308">
          <cell r="B3308">
            <v>184640</v>
          </cell>
          <cell r="C3308" t="str">
            <v>566003 - PORT-HARCOU</v>
          </cell>
          <cell r="D3308" t="str">
            <v xml:space="preserve">ELEWA          PROMISE                       </v>
          </cell>
          <cell r="E3308">
            <v>43910</v>
          </cell>
          <cell r="F3308">
            <v>0</v>
          </cell>
          <cell r="G3308">
            <v>54600</v>
          </cell>
          <cell r="H3308">
            <v>7600</v>
          </cell>
          <cell r="I3308">
            <v>0</v>
          </cell>
          <cell r="J3308">
            <v>0</v>
          </cell>
          <cell r="K3308">
            <v>0</v>
          </cell>
          <cell r="L3308">
            <v>0</v>
          </cell>
          <cell r="M3308">
            <v>62200</v>
          </cell>
          <cell r="N3308">
            <v>106110</v>
          </cell>
        </row>
        <row r="3309">
          <cell r="B3309">
            <v>184640</v>
          </cell>
          <cell r="C3309" t="str">
            <v>566003 - PORT-HARCOU</v>
          </cell>
          <cell r="D3309" t="str">
            <v xml:space="preserve">ELEWA          PROMISE                       </v>
          </cell>
          <cell r="E3309">
            <v>43910</v>
          </cell>
          <cell r="F3309">
            <v>0</v>
          </cell>
          <cell r="G3309">
            <v>62400</v>
          </cell>
          <cell r="H3309">
            <v>9500</v>
          </cell>
          <cell r="I3309">
            <v>0</v>
          </cell>
          <cell r="J3309">
            <v>0</v>
          </cell>
          <cell r="K3309">
            <v>0</v>
          </cell>
          <cell r="L3309">
            <v>0</v>
          </cell>
          <cell r="M3309">
            <v>71900</v>
          </cell>
          <cell r="N3309">
            <v>115810</v>
          </cell>
        </row>
        <row r="3310">
          <cell r="B3310">
            <v>184640</v>
          </cell>
          <cell r="C3310" t="str">
            <v>566003 - PORT-HARCOU</v>
          </cell>
          <cell r="D3310" t="str">
            <v xml:space="preserve">ELEWA          PROMISE                       </v>
          </cell>
          <cell r="E3310">
            <v>43910</v>
          </cell>
          <cell r="F3310">
            <v>13910</v>
          </cell>
          <cell r="G3310">
            <v>54600</v>
          </cell>
          <cell r="H3310">
            <v>3800</v>
          </cell>
          <cell r="I3310">
            <v>0</v>
          </cell>
          <cell r="J3310">
            <v>0</v>
          </cell>
          <cell r="K3310">
            <v>0</v>
          </cell>
          <cell r="L3310">
            <v>9300</v>
          </cell>
          <cell r="M3310">
            <v>81610</v>
          </cell>
          <cell r="N3310">
            <v>125520</v>
          </cell>
        </row>
        <row r="3311">
          <cell r="B3311">
            <v>184640</v>
          </cell>
          <cell r="C3311" t="str">
            <v>566003 - PORT-HARCOU</v>
          </cell>
          <cell r="D3311" t="str">
            <v xml:space="preserve">ELEWA          PROMISE                       </v>
          </cell>
          <cell r="E3311">
            <v>36955</v>
          </cell>
          <cell r="F3311">
            <v>0</v>
          </cell>
          <cell r="G3311">
            <v>46200</v>
          </cell>
          <cell r="H3311">
            <v>8000</v>
          </cell>
          <cell r="I3311">
            <v>700</v>
          </cell>
          <cell r="J3311">
            <v>0</v>
          </cell>
          <cell r="K3311">
            <v>0</v>
          </cell>
          <cell r="L3311">
            <v>0</v>
          </cell>
          <cell r="M3311">
            <v>54900</v>
          </cell>
          <cell r="N3311">
            <v>91855</v>
          </cell>
        </row>
        <row r="3312">
          <cell r="B3312">
            <v>184640</v>
          </cell>
          <cell r="C3312" t="str">
            <v>566003 - PORT-HARCOU</v>
          </cell>
          <cell r="D3312" t="str">
            <v xml:space="preserve">ELEWA          PROMISE                       </v>
          </cell>
          <cell r="E3312">
            <v>36955</v>
          </cell>
          <cell r="F3312">
            <v>0</v>
          </cell>
          <cell r="G3312">
            <v>0</v>
          </cell>
          <cell r="H3312">
            <v>0</v>
          </cell>
          <cell r="I3312">
            <v>0</v>
          </cell>
          <cell r="J3312">
            <v>0</v>
          </cell>
          <cell r="K3312">
            <v>0</v>
          </cell>
          <cell r="L3312">
            <v>0</v>
          </cell>
          <cell r="M3312">
            <v>0</v>
          </cell>
          <cell r="N3312">
            <v>36955</v>
          </cell>
        </row>
        <row r="3313">
          <cell r="B3313">
            <v>184640</v>
          </cell>
          <cell r="C3313" t="str">
            <v>566003 - PORT-HARCOU</v>
          </cell>
          <cell r="D3313" t="str">
            <v xml:space="preserve">ELEWA          PROMISE                       </v>
          </cell>
          <cell r="E3313">
            <v>36955</v>
          </cell>
          <cell r="F3313">
            <v>0</v>
          </cell>
          <cell r="G3313">
            <v>49500</v>
          </cell>
          <cell r="H3313">
            <v>3200</v>
          </cell>
          <cell r="I3313">
            <v>0</v>
          </cell>
          <cell r="J3313">
            <v>0</v>
          </cell>
          <cell r="K3313">
            <v>38137.56</v>
          </cell>
          <cell r="L3313">
            <v>10000</v>
          </cell>
          <cell r="M3313">
            <v>100837.56</v>
          </cell>
          <cell r="N3313">
            <v>137792.56</v>
          </cell>
        </row>
        <row r="3314">
          <cell r="B3314">
            <v>184640</v>
          </cell>
          <cell r="C3314" t="str">
            <v>566003 - PORT-HARCOU</v>
          </cell>
          <cell r="D3314" t="str">
            <v xml:space="preserve">ELEWA          PROMISE                       </v>
          </cell>
          <cell r="E3314">
            <v>36955</v>
          </cell>
          <cell r="F3314">
            <v>0</v>
          </cell>
          <cell r="G3314">
            <v>79200</v>
          </cell>
          <cell r="H3314">
            <v>16000</v>
          </cell>
          <cell r="I3314">
            <v>0</v>
          </cell>
          <cell r="J3314">
            <v>0</v>
          </cell>
          <cell r="K3314">
            <v>0</v>
          </cell>
          <cell r="L3314">
            <v>0</v>
          </cell>
          <cell r="M3314">
            <v>95200</v>
          </cell>
          <cell r="N3314">
            <v>132155</v>
          </cell>
        </row>
        <row r="3315">
          <cell r="B3315">
            <v>184640</v>
          </cell>
          <cell r="C3315" t="str">
            <v>566003 - PORT-HARCOU</v>
          </cell>
          <cell r="D3315" t="str">
            <v xml:space="preserve">ELEWA          PROMISE                       </v>
          </cell>
          <cell r="E3315">
            <v>36955</v>
          </cell>
          <cell r="F3315">
            <v>0</v>
          </cell>
          <cell r="G3315">
            <v>0</v>
          </cell>
          <cell r="H3315">
            <v>0</v>
          </cell>
          <cell r="I3315">
            <v>0</v>
          </cell>
          <cell r="J3315">
            <v>0</v>
          </cell>
          <cell r="K3315">
            <v>0</v>
          </cell>
          <cell r="L3315">
            <v>0</v>
          </cell>
          <cell r="M3315">
            <v>0</v>
          </cell>
          <cell r="N3315">
            <v>36955</v>
          </cell>
        </row>
        <row r="3316">
          <cell r="B3316">
            <v>12</v>
          </cell>
          <cell r="D3316">
            <v>12</v>
          </cell>
          <cell r="F3316">
            <v>12</v>
          </cell>
          <cell r="G3316">
            <v>12</v>
          </cell>
          <cell r="H3316">
            <v>12</v>
          </cell>
          <cell r="I3316">
            <v>12</v>
          </cell>
          <cell r="J3316">
            <v>12</v>
          </cell>
          <cell r="K3316">
            <v>12</v>
          </cell>
          <cell r="L3316">
            <v>12</v>
          </cell>
          <cell r="M3316">
            <v>12</v>
          </cell>
          <cell r="N3316">
            <v>12</v>
          </cell>
        </row>
        <row r="3317">
          <cell r="B3317">
            <v>184641</v>
          </cell>
          <cell r="C3317" t="str">
            <v>566003 - PORT-HARCOU</v>
          </cell>
          <cell r="D3317" t="str">
            <v xml:space="preserve">OKOYE          BENNETH                       </v>
          </cell>
          <cell r="E3317">
            <v>160506</v>
          </cell>
          <cell r="F3317">
            <v>0</v>
          </cell>
          <cell r="G3317">
            <v>0</v>
          </cell>
          <cell r="H3317">
            <v>0</v>
          </cell>
          <cell r="I3317">
            <v>0</v>
          </cell>
          <cell r="J3317">
            <v>0</v>
          </cell>
          <cell r="K3317">
            <v>0</v>
          </cell>
          <cell r="L3317">
            <v>0</v>
          </cell>
          <cell r="M3317">
            <v>0</v>
          </cell>
          <cell r="N3317">
            <v>160506</v>
          </cell>
        </row>
        <row r="3318">
          <cell r="B3318">
            <v>184641</v>
          </cell>
          <cell r="C3318" t="str">
            <v>566003 - PORT-HARCOU</v>
          </cell>
          <cell r="D3318" t="str">
            <v xml:space="preserve">OKOYE          BENNETH                       </v>
          </cell>
          <cell r="E3318">
            <v>150000</v>
          </cell>
          <cell r="F3318">
            <v>0</v>
          </cell>
          <cell r="G3318">
            <v>0</v>
          </cell>
          <cell r="H3318">
            <v>0</v>
          </cell>
          <cell r="I3318">
            <v>0</v>
          </cell>
          <cell r="J3318">
            <v>0</v>
          </cell>
          <cell r="K3318">
            <v>0</v>
          </cell>
          <cell r="L3318">
            <v>162000</v>
          </cell>
          <cell r="M3318">
            <v>162000</v>
          </cell>
          <cell r="N3318">
            <v>312000</v>
          </cell>
        </row>
        <row r="3319">
          <cell r="B3319">
            <v>184641</v>
          </cell>
          <cell r="C3319" t="str">
            <v>566003 - PORT-HARCOU</v>
          </cell>
          <cell r="D3319" t="str">
            <v xml:space="preserve">OKOYE          BENNETH                       </v>
          </cell>
          <cell r="E3319">
            <v>150000</v>
          </cell>
          <cell r="F3319">
            <v>0</v>
          </cell>
          <cell r="G3319">
            <v>22800</v>
          </cell>
          <cell r="H3319">
            <v>0</v>
          </cell>
          <cell r="I3319">
            <v>0</v>
          </cell>
          <cell r="J3319">
            <v>0</v>
          </cell>
          <cell r="K3319">
            <v>0</v>
          </cell>
          <cell r="L3319">
            <v>0</v>
          </cell>
          <cell r="M3319">
            <v>22800</v>
          </cell>
          <cell r="N3319">
            <v>172800</v>
          </cell>
        </row>
        <row r="3320">
          <cell r="B3320">
            <v>184641</v>
          </cell>
          <cell r="C3320" t="str">
            <v>566003 - PORT-HARCOU</v>
          </cell>
          <cell r="D3320" t="str">
            <v xml:space="preserve">OKOYE          BENNETH                       </v>
          </cell>
          <cell r="E3320">
            <v>92300</v>
          </cell>
          <cell r="F3320">
            <v>0</v>
          </cell>
          <cell r="G3320">
            <v>49400</v>
          </cell>
          <cell r="H3320">
            <v>0</v>
          </cell>
          <cell r="I3320">
            <v>0</v>
          </cell>
          <cell r="J3320">
            <v>0</v>
          </cell>
          <cell r="K3320">
            <v>0</v>
          </cell>
          <cell r="L3320">
            <v>0</v>
          </cell>
          <cell r="M3320">
            <v>49400</v>
          </cell>
          <cell r="N3320">
            <v>141700</v>
          </cell>
        </row>
        <row r="3321">
          <cell r="B3321">
            <v>184641</v>
          </cell>
          <cell r="C3321" t="str">
            <v>566003 - PORT-HARCOU</v>
          </cell>
          <cell r="D3321" t="str">
            <v xml:space="preserve">OKOYE          BENNETH                       </v>
          </cell>
          <cell r="E3321">
            <v>92300</v>
          </cell>
          <cell r="F3321">
            <v>0</v>
          </cell>
          <cell r="G3321">
            <v>68400</v>
          </cell>
          <cell r="H3321">
            <v>0</v>
          </cell>
          <cell r="I3321">
            <v>0</v>
          </cell>
          <cell r="J3321">
            <v>0</v>
          </cell>
          <cell r="K3321">
            <v>0</v>
          </cell>
          <cell r="L3321">
            <v>106208.21</v>
          </cell>
          <cell r="M3321">
            <v>174608.21000000002</v>
          </cell>
          <cell r="N3321">
            <v>266908.21000000002</v>
          </cell>
        </row>
        <row r="3322">
          <cell r="B3322">
            <v>184641</v>
          </cell>
          <cell r="C3322" t="str">
            <v>566003 - PORT-HARCOU</v>
          </cell>
          <cell r="D3322" t="str">
            <v xml:space="preserve">OKOYE          BENNETH                       </v>
          </cell>
          <cell r="E3322">
            <v>92300</v>
          </cell>
          <cell r="F3322">
            <v>0</v>
          </cell>
          <cell r="G3322">
            <v>41800</v>
          </cell>
          <cell r="H3322">
            <v>0</v>
          </cell>
          <cell r="I3322">
            <v>0</v>
          </cell>
          <cell r="J3322">
            <v>0</v>
          </cell>
          <cell r="K3322">
            <v>0</v>
          </cell>
          <cell r="L3322">
            <v>0</v>
          </cell>
          <cell r="M3322">
            <v>41800</v>
          </cell>
          <cell r="N3322">
            <v>134100</v>
          </cell>
        </row>
        <row r="3323">
          <cell r="B3323">
            <v>184641</v>
          </cell>
          <cell r="C3323" t="str">
            <v>566003 - PORT-HARCOU</v>
          </cell>
          <cell r="D3323" t="str">
            <v xml:space="preserve">OKOYE          BENNETH                       </v>
          </cell>
          <cell r="E3323">
            <v>92300</v>
          </cell>
          <cell r="F3323">
            <v>0</v>
          </cell>
          <cell r="G3323">
            <v>0</v>
          </cell>
          <cell r="H3323">
            <v>0</v>
          </cell>
          <cell r="I3323">
            <v>0</v>
          </cell>
          <cell r="J3323">
            <v>0</v>
          </cell>
          <cell r="K3323">
            <v>0</v>
          </cell>
          <cell r="L3323">
            <v>0</v>
          </cell>
          <cell r="M3323">
            <v>0</v>
          </cell>
          <cell r="N3323">
            <v>92300</v>
          </cell>
        </row>
        <row r="3324">
          <cell r="B3324">
            <v>184641</v>
          </cell>
          <cell r="C3324" t="str">
            <v>566003 - PORT-HARCOU</v>
          </cell>
          <cell r="D3324" t="str">
            <v xml:space="preserve">OKOYE          BENNETH                       </v>
          </cell>
          <cell r="E3324">
            <v>92300</v>
          </cell>
          <cell r="F3324">
            <v>0</v>
          </cell>
          <cell r="G3324">
            <v>72200</v>
          </cell>
          <cell r="H3324">
            <v>0</v>
          </cell>
          <cell r="I3324">
            <v>0</v>
          </cell>
          <cell r="J3324">
            <v>0</v>
          </cell>
          <cell r="K3324">
            <v>0</v>
          </cell>
          <cell r="L3324">
            <v>0</v>
          </cell>
          <cell r="M3324">
            <v>72200</v>
          </cell>
          <cell r="N3324">
            <v>164500</v>
          </cell>
        </row>
        <row r="3325">
          <cell r="B3325">
            <v>184641</v>
          </cell>
          <cell r="C3325" t="str">
            <v>566003 - PORT-HARCOU</v>
          </cell>
          <cell r="D3325" t="str">
            <v xml:space="preserve">OKOYE          BENNETH                       </v>
          </cell>
          <cell r="E3325">
            <v>92300</v>
          </cell>
          <cell r="F3325">
            <v>0</v>
          </cell>
          <cell r="G3325">
            <v>34200</v>
          </cell>
          <cell r="H3325">
            <v>0</v>
          </cell>
          <cell r="I3325">
            <v>0</v>
          </cell>
          <cell r="J3325">
            <v>0</v>
          </cell>
          <cell r="K3325">
            <v>0</v>
          </cell>
          <cell r="L3325">
            <v>0</v>
          </cell>
          <cell r="M3325">
            <v>34200</v>
          </cell>
          <cell r="N3325">
            <v>126500</v>
          </cell>
        </row>
        <row r="3326">
          <cell r="B3326">
            <v>184641</v>
          </cell>
          <cell r="C3326" t="str">
            <v>566003 - PORT-HARCOU</v>
          </cell>
          <cell r="D3326" t="str">
            <v xml:space="preserve">OKOYE          BENNETH                       </v>
          </cell>
          <cell r="E3326">
            <v>82398</v>
          </cell>
          <cell r="F3326">
            <v>0</v>
          </cell>
          <cell r="G3326">
            <v>60800</v>
          </cell>
          <cell r="H3326">
            <v>0</v>
          </cell>
          <cell r="I3326">
            <v>0</v>
          </cell>
          <cell r="J3326">
            <v>0</v>
          </cell>
          <cell r="K3326">
            <v>0</v>
          </cell>
          <cell r="L3326">
            <v>0</v>
          </cell>
          <cell r="M3326">
            <v>60800</v>
          </cell>
          <cell r="N3326">
            <v>143198</v>
          </cell>
        </row>
        <row r="3327">
          <cell r="B3327">
            <v>184641</v>
          </cell>
          <cell r="C3327" t="str">
            <v>566003 - PORT-HARCOU</v>
          </cell>
          <cell r="D3327" t="str">
            <v xml:space="preserve">OKOYE          BENNETH                       </v>
          </cell>
          <cell r="E3327">
            <v>82398</v>
          </cell>
          <cell r="F3327">
            <v>0</v>
          </cell>
          <cell r="G3327">
            <v>0</v>
          </cell>
          <cell r="H3327">
            <v>0</v>
          </cell>
          <cell r="I3327">
            <v>0</v>
          </cell>
          <cell r="J3327">
            <v>0</v>
          </cell>
          <cell r="K3327">
            <v>85034.73</v>
          </cell>
          <cell r="L3327">
            <v>0</v>
          </cell>
          <cell r="M3327">
            <v>85034.73</v>
          </cell>
          <cell r="N3327">
            <v>167432.72999999998</v>
          </cell>
        </row>
        <row r="3328">
          <cell r="B3328">
            <v>184641</v>
          </cell>
          <cell r="C3328" t="str">
            <v>566003 - PORT-HARCOU</v>
          </cell>
          <cell r="D3328" t="str">
            <v xml:space="preserve">OKOYE          BENNETH                       </v>
          </cell>
          <cell r="E3328">
            <v>82398</v>
          </cell>
          <cell r="F3328">
            <v>0</v>
          </cell>
          <cell r="G3328">
            <v>0</v>
          </cell>
          <cell r="H3328">
            <v>0</v>
          </cell>
          <cell r="I3328">
            <v>0</v>
          </cell>
          <cell r="J3328">
            <v>0</v>
          </cell>
          <cell r="K3328">
            <v>0</v>
          </cell>
          <cell r="L3328">
            <v>0</v>
          </cell>
          <cell r="M3328">
            <v>0</v>
          </cell>
          <cell r="N3328">
            <v>82398</v>
          </cell>
        </row>
        <row r="3329">
          <cell r="B3329">
            <v>12</v>
          </cell>
          <cell r="D3329">
            <v>12</v>
          </cell>
          <cell r="F3329">
            <v>12</v>
          </cell>
          <cell r="G3329">
            <v>12</v>
          </cell>
          <cell r="H3329">
            <v>12</v>
          </cell>
          <cell r="I3329">
            <v>12</v>
          </cell>
          <cell r="J3329">
            <v>12</v>
          </cell>
          <cell r="K3329">
            <v>12</v>
          </cell>
          <cell r="L3329">
            <v>12</v>
          </cell>
          <cell r="M3329">
            <v>12</v>
          </cell>
          <cell r="N3329">
            <v>12</v>
          </cell>
        </row>
        <row r="3330">
          <cell r="B3330">
            <v>184642</v>
          </cell>
          <cell r="C3330" t="str">
            <v>566003 - PORT-HARCOU</v>
          </cell>
          <cell r="D3330" t="str">
            <v xml:space="preserve">IGBEN          JOSEPH                        </v>
          </cell>
          <cell r="E3330">
            <v>96835</v>
          </cell>
          <cell r="F3330">
            <v>0</v>
          </cell>
          <cell r="G3330">
            <v>0</v>
          </cell>
          <cell r="H3330">
            <v>0</v>
          </cell>
          <cell r="I3330">
            <v>0</v>
          </cell>
          <cell r="J3330">
            <v>0</v>
          </cell>
          <cell r="K3330">
            <v>0</v>
          </cell>
          <cell r="L3330">
            <v>0</v>
          </cell>
          <cell r="M3330">
            <v>0</v>
          </cell>
          <cell r="N3330">
            <v>96835</v>
          </cell>
        </row>
        <row r="3331">
          <cell r="B3331">
            <v>184642</v>
          </cell>
          <cell r="C3331" t="str">
            <v>566003 - PORT-HARCOU</v>
          </cell>
          <cell r="D3331" t="str">
            <v xml:space="preserve">IGBEN          JOSEPH                        </v>
          </cell>
          <cell r="E3331">
            <v>90500</v>
          </cell>
          <cell r="F3331">
            <v>0</v>
          </cell>
          <cell r="G3331">
            <v>0</v>
          </cell>
          <cell r="H3331">
            <v>0</v>
          </cell>
          <cell r="I3331">
            <v>0</v>
          </cell>
          <cell r="J3331">
            <v>0</v>
          </cell>
          <cell r="K3331">
            <v>0</v>
          </cell>
          <cell r="L3331">
            <v>144782.54</v>
          </cell>
          <cell r="M3331">
            <v>144782.54</v>
          </cell>
          <cell r="N3331">
            <v>235282.54</v>
          </cell>
        </row>
        <row r="3332">
          <cell r="B3332">
            <v>184642</v>
          </cell>
          <cell r="C3332" t="str">
            <v>566003 - PORT-HARCOU</v>
          </cell>
          <cell r="D3332" t="str">
            <v xml:space="preserve">IGBEN          JOSEPH                        </v>
          </cell>
          <cell r="E3332">
            <v>90500</v>
          </cell>
          <cell r="F3332">
            <v>0</v>
          </cell>
          <cell r="G3332">
            <v>0</v>
          </cell>
          <cell r="H3332">
            <v>0</v>
          </cell>
          <cell r="I3332">
            <v>0</v>
          </cell>
          <cell r="J3332">
            <v>0</v>
          </cell>
          <cell r="K3332">
            <v>0</v>
          </cell>
          <cell r="L3332">
            <v>0</v>
          </cell>
          <cell r="M3332">
            <v>0</v>
          </cell>
          <cell r="N3332">
            <v>90500</v>
          </cell>
        </row>
        <row r="3333">
          <cell r="B3333">
            <v>184642</v>
          </cell>
          <cell r="C3333" t="str">
            <v>566003 - PORT-HARCOU</v>
          </cell>
          <cell r="D3333" t="str">
            <v xml:space="preserve">IGBEN          JOSEPH                        </v>
          </cell>
          <cell r="E3333">
            <v>90500</v>
          </cell>
          <cell r="F3333">
            <v>0</v>
          </cell>
          <cell r="G3333">
            <v>0</v>
          </cell>
          <cell r="H3333">
            <v>0</v>
          </cell>
          <cell r="I3333">
            <v>0</v>
          </cell>
          <cell r="J3333">
            <v>0</v>
          </cell>
          <cell r="K3333">
            <v>0</v>
          </cell>
          <cell r="L3333">
            <v>10130.24</v>
          </cell>
          <cell r="M3333">
            <v>10130.24</v>
          </cell>
          <cell r="N3333">
            <v>100630.24</v>
          </cell>
        </row>
        <row r="3334">
          <cell r="B3334">
            <v>184642</v>
          </cell>
          <cell r="C3334" t="str">
            <v>566003 - PORT-HARCOU</v>
          </cell>
          <cell r="D3334" t="str">
            <v xml:space="preserve">IGBEN          JOSEPH                        </v>
          </cell>
          <cell r="E3334">
            <v>90500</v>
          </cell>
          <cell r="F3334">
            <v>0</v>
          </cell>
          <cell r="G3334">
            <v>0</v>
          </cell>
          <cell r="H3334">
            <v>0</v>
          </cell>
          <cell r="I3334">
            <v>0</v>
          </cell>
          <cell r="J3334">
            <v>0</v>
          </cell>
          <cell r="K3334">
            <v>0</v>
          </cell>
          <cell r="L3334">
            <v>45457.3</v>
          </cell>
          <cell r="M3334">
            <v>45457.3</v>
          </cell>
          <cell r="N3334">
            <v>135957.29999999999</v>
          </cell>
        </row>
        <row r="3335">
          <cell r="B3335">
            <v>184642</v>
          </cell>
          <cell r="C3335" t="str">
            <v>566003 - PORT-HARCOU</v>
          </cell>
          <cell r="D3335" t="str">
            <v xml:space="preserve">IGBEN          JOSEPH                        </v>
          </cell>
          <cell r="E3335">
            <v>90500</v>
          </cell>
          <cell r="F3335">
            <v>0</v>
          </cell>
          <cell r="G3335">
            <v>0</v>
          </cell>
          <cell r="H3335">
            <v>0</v>
          </cell>
          <cell r="I3335">
            <v>0</v>
          </cell>
          <cell r="J3335">
            <v>0</v>
          </cell>
          <cell r="K3335">
            <v>0</v>
          </cell>
          <cell r="L3335">
            <v>138000</v>
          </cell>
          <cell r="M3335">
            <v>138000</v>
          </cell>
          <cell r="N3335">
            <v>228500</v>
          </cell>
        </row>
        <row r="3336">
          <cell r="B3336">
            <v>184642</v>
          </cell>
          <cell r="C3336" t="str">
            <v>566003 - PORT-HARCOU</v>
          </cell>
          <cell r="D3336" t="str">
            <v xml:space="preserve">IGBEN          JOSEPH                        </v>
          </cell>
          <cell r="E3336">
            <v>90500</v>
          </cell>
          <cell r="F3336">
            <v>0</v>
          </cell>
          <cell r="G3336">
            <v>0</v>
          </cell>
          <cell r="H3336">
            <v>0</v>
          </cell>
          <cell r="I3336">
            <v>0</v>
          </cell>
          <cell r="J3336">
            <v>0</v>
          </cell>
          <cell r="K3336">
            <v>0</v>
          </cell>
          <cell r="L3336">
            <v>0</v>
          </cell>
          <cell r="M3336">
            <v>0</v>
          </cell>
          <cell r="N3336">
            <v>90500</v>
          </cell>
        </row>
        <row r="3337">
          <cell r="B3337">
            <v>184642</v>
          </cell>
          <cell r="C3337" t="str">
            <v>566003 - PORT-HARCOU</v>
          </cell>
          <cell r="D3337" t="str">
            <v xml:space="preserve">IGBEN          JOSEPH                        </v>
          </cell>
          <cell r="E3337">
            <v>90500</v>
          </cell>
          <cell r="F3337">
            <v>0</v>
          </cell>
          <cell r="G3337">
            <v>0</v>
          </cell>
          <cell r="H3337">
            <v>0</v>
          </cell>
          <cell r="I3337">
            <v>0</v>
          </cell>
          <cell r="J3337">
            <v>0</v>
          </cell>
          <cell r="K3337">
            <v>0</v>
          </cell>
          <cell r="L3337">
            <v>0</v>
          </cell>
          <cell r="M3337">
            <v>0</v>
          </cell>
          <cell r="N3337">
            <v>90500</v>
          </cell>
        </row>
        <row r="3338">
          <cell r="B3338">
            <v>184642</v>
          </cell>
          <cell r="C3338" t="str">
            <v>566003 - PORT-HARCOU</v>
          </cell>
          <cell r="D3338" t="str">
            <v xml:space="preserve">IGBEN          JOSEPH                        </v>
          </cell>
          <cell r="E3338">
            <v>90500</v>
          </cell>
          <cell r="F3338">
            <v>0</v>
          </cell>
          <cell r="G3338">
            <v>0</v>
          </cell>
          <cell r="H3338">
            <v>0</v>
          </cell>
          <cell r="I3338">
            <v>0</v>
          </cell>
          <cell r="J3338">
            <v>0</v>
          </cell>
          <cell r="K3338">
            <v>0</v>
          </cell>
          <cell r="L3338">
            <v>281220.2</v>
          </cell>
          <cell r="M3338">
            <v>281220.2</v>
          </cell>
          <cell r="N3338">
            <v>371720.2</v>
          </cell>
        </row>
        <row r="3339">
          <cell r="B3339">
            <v>184642</v>
          </cell>
          <cell r="C3339" t="str">
            <v>566003 - PORT-HARCOU</v>
          </cell>
          <cell r="D3339" t="str">
            <v xml:space="preserve">IGBEN          JOSEPH                        </v>
          </cell>
          <cell r="E3339">
            <v>85467</v>
          </cell>
          <cell r="F3339">
            <v>0</v>
          </cell>
          <cell r="G3339">
            <v>0</v>
          </cell>
          <cell r="H3339">
            <v>0</v>
          </cell>
          <cell r="I3339">
            <v>0</v>
          </cell>
          <cell r="J3339">
            <v>0</v>
          </cell>
          <cell r="K3339">
            <v>0</v>
          </cell>
          <cell r="L3339">
            <v>55820.89</v>
          </cell>
          <cell r="M3339">
            <v>55820.89</v>
          </cell>
          <cell r="N3339">
            <v>141287.89000000001</v>
          </cell>
        </row>
        <row r="3340">
          <cell r="B3340">
            <v>184642</v>
          </cell>
          <cell r="C3340" t="str">
            <v>566003 - PORT-HARCOU</v>
          </cell>
          <cell r="D3340" t="str">
            <v xml:space="preserve">IGBEN          JOSEPH                        </v>
          </cell>
          <cell r="E3340">
            <v>85467</v>
          </cell>
          <cell r="F3340">
            <v>0</v>
          </cell>
          <cell r="G3340">
            <v>0</v>
          </cell>
          <cell r="H3340">
            <v>0</v>
          </cell>
          <cell r="I3340">
            <v>0</v>
          </cell>
          <cell r="J3340">
            <v>0</v>
          </cell>
          <cell r="K3340">
            <v>0</v>
          </cell>
          <cell r="L3340">
            <v>0</v>
          </cell>
          <cell r="M3340">
            <v>0</v>
          </cell>
          <cell r="N3340">
            <v>85467</v>
          </cell>
        </row>
        <row r="3341">
          <cell r="B3341">
            <v>184642</v>
          </cell>
          <cell r="C3341" t="str">
            <v>566003 - PORT-HARCOU</v>
          </cell>
          <cell r="D3341" t="str">
            <v xml:space="preserve">IGBEN          JOSEPH                        </v>
          </cell>
          <cell r="E3341">
            <v>85467</v>
          </cell>
          <cell r="F3341">
            <v>0</v>
          </cell>
          <cell r="G3341">
            <v>0</v>
          </cell>
          <cell r="H3341">
            <v>0</v>
          </cell>
          <cell r="I3341">
            <v>0</v>
          </cell>
          <cell r="J3341">
            <v>0</v>
          </cell>
          <cell r="K3341">
            <v>88201.94</v>
          </cell>
          <cell r="L3341">
            <v>890934</v>
          </cell>
          <cell r="M3341">
            <v>979135.94</v>
          </cell>
          <cell r="N3341">
            <v>1064602.94</v>
          </cell>
        </row>
        <row r="3342">
          <cell r="B3342">
            <v>12</v>
          </cell>
          <cell r="D3342">
            <v>12</v>
          </cell>
          <cell r="F3342">
            <v>12</v>
          </cell>
          <cell r="G3342">
            <v>12</v>
          </cell>
          <cell r="H3342">
            <v>12</v>
          </cell>
          <cell r="I3342">
            <v>12</v>
          </cell>
          <cell r="J3342">
            <v>12</v>
          </cell>
          <cell r="K3342">
            <v>12</v>
          </cell>
          <cell r="L3342">
            <v>12</v>
          </cell>
          <cell r="M3342">
            <v>12</v>
          </cell>
          <cell r="N3342">
            <v>12</v>
          </cell>
        </row>
        <row r="3343">
          <cell r="B3343">
            <v>184643</v>
          </cell>
          <cell r="C3343" t="str">
            <v>566003 - PORT-HARCOU</v>
          </cell>
          <cell r="D3343" t="str">
            <v xml:space="preserve">ESOMEJU        OKECHUKWU                     </v>
          </cell>
          <cell r="E3343">
            <v>152421.5</v>
          </cell>
          <cell r="F3343">
            <v>0</v>
          </cell>
          <cell r="G3343">
            <v>0</v>
          </cell>
          <cell r="H3343">
            <v>0</v>
          </cell>
          <cell r="I3343">
            <v>0</v>
          </cell>
          <cell r="J3343">
            <v>0</v>
          </cell>
          <cell r="K3343">
            <v>0</v>
          </cell>
          <cell r="L3343">
            <v>0</v>
          </cell>
          <cell r="M3343">
            <v>0</v>
          </cell>
          <cell r="N3343">
            <v>152421.5</v>
          </cell>
        </row>
        <row r="3344">
          <cell r="B3344">
            <v>184643</v>
          </cell>
          <cell r="C3344" t="str">
            <v>566003 - PORT-HARCOU</v>
          </cell>
          <cell r="D3344" t="str">
            <v xml:space="preserve">ESOMEJU        OKECHUKWU                     </v>
          </cell>
          <cell r="E3344">
            <v>142450</v>
          </cell>
          <cell r="F3344">
            <v>0</v>
          </cell>
          <cell r="G3344">
            <v>76000</v>
          </cell>
          <cell r="H3344">
            <v>0</v>
          </cell>
          <cell r="I3344">
            <v>0</v>
          </cell>
          <cell r="J3344">
            <v>0</v>
          </cell>
          <cell r="K3344">
            <v>0</v>
          </cell>
          <cell r="L3344">
            <v>950711.5</v>
          </cell>
          <cell r="M3344">
            <v>1026711.5</v>
          </cell>
          <cell r="N3344">
            <v>1169161.5</v>
          </cell>
        </row>
        <row r="3345">
          <cell r="B3345">
            <v>184643</v>
          </cell>
          <cell r="C3345" t="str">
            <v>566003 - PORT-HARCOU</v>
          </cell>
          <cell r="D3345" t="str">
            <v xml:space="preserve">ESOMEJU        OKECHUKWU                     </v>
          </cell>
          <cell r="E3345">
            <v>142450</v>
          </cell>
          <cell r="F3345">
            <v>0</v>
          </cell>
          <cell r="G3345">
            <v>0</v>
          </cell>
          <cell r="H3345">
            <v>0</v>
          </cell>
          <cell r="I3345">
            <v>0</v>
          </cell>
          <cell r="J3345">
            <v>0</v>
          </cell>
          <cell r="K3345">
            <v>0</v>
          </cell>
          <cell r="L3345">
            <v>0</v>
          </cell>
          <cell r="M3345">
            <v>0</v>
          </cell>
          <cell r="N3345">
            <v>142450</v>
          </cell>
        </row>
        <row r="3346">
          <cell r="B3346">
            <v>184643</v>
          </cell>
          <cell r="C3346" t="str">
            <v>566003 - PORT-HARCOU</v>
          </cell>
          <cell r="D3346" t="str">
            <v xml:space="preserve">ESOMEJU        OKECHUKWU                     </v>
          </cell>
          <cell r="E3346">
            <v>142450</v>
          </cell>
          <cell r="F3346">
            <v>0</v>
          </cell>
          <cell r="G3346">
            <v>0</v>
          </cell>
          <cell r="H3346">
            <v>0</v>
          </cell>
          <cell r="I3346">
            <v>0</v>
          </cell>
          <cell r="J3346">
            <v>0</v>
          </cell>
          <cell r="K3346">
            <v>0</v>
          </cell>
          <cell r="L3346">
            <v>0</v>
          </cell>
          <cell r="M3346">
            <v>0</v>
          </cell>
          <cell r="N3346">
            <v>142450</v>
          </cell>
        </row>
        <row r="3347">
          <cell r="B3347">
            <v>184643</v>
          </cell>
          <cell r="C3347" t="str">
            <v>566003 - PORT-HARCOU</v>
          </cell>
          <cell r="D3347" t="str">
            <v xml:space="preserve">ESOMEJU        OKECHUKWU                     </v>
          </cell>
          <cell r="E3347">
            <v>142450</v>
          </cell>
          <cell r="F3347">
            <v>0</v>
          </cell>
          <cell r="G3347">
            <v>0</v>
          </cell>
          <cell r="H3347">
            <v>0</v>
          </cell>
          <cell r="I3347">
            <v>0</v>
          </cell>
          <cell r="J3347">
            <v>0</v>
          </cell>
          <cell r="K3347">
            <v>0</v>
          </cell>
          <cell r="L3347">
            <v>707986</v>
          </cell>
          <cell r="M3347">
            <v>707986</v>
          </cell>
          <cell r="N3347">
            <v>850436</v>
          </cell>
        </row>
        <row r="3348">
          <cell r="B3348">
            <v>184643</v>
          </cell>
          <cell r="C3348" t="str">
            <v>566003 - PORT-HARCOU</v>
          </cell>
          <cell r="D3348" t="str">
            <v xml:space="preserve">ESOMEJU        OKECHUKWU                     </v>
          </cell>
          <cell r="E3348">
            <v>142450</v>
          </cell>
          <cell r="F3348">
            <v>0</v>
          </cell>
          <cell r="G3348">
            <v>26600</v>
          </cell>
          <cell r="H3348">
            <v>0</v>
          </cell>
          <cell r="I3348">
            <v>0</v>
          </cell>
          <cell r="J3348">
            <v>0</v>
          </cell>
          <cell r="K3348">
            <v>153846</v>
          </cell>
          <cell r="L3348">
            <v>0</v>
          </cell>
          <cell r="M3348">
            <v>180446</v>
          </cell>
          <cell r="N3348">
            <v>322896</v>
          </cell>
        </row>
        <row r="3349">
          <cell r="B3349">
            <v>184643</v>
          </cell>
          <cell r="C3349" t="str">
            <v>566003 - PORT-HARCOU</v>
          </cell>
          <cell r="D3349" t="str">
            <v xml:space="preserve">ESOMEJU        OKECHUKWU                     </v>
          </cell>
          <cell r="E3349">
            <v>142450</v>
          </cell>
          <cell r="F3349">
            <v>12950</v>
          </cell>
          <cell r="G3349">
            <v>83600</v>
          </cell>
          <cell r="H3349">
            <v>0</v>
          </cell>
          <cell r="I3349">
            <v>0</v>
          </cell>
          <cell r="J3349">
            <v>0</v>
          </cell>
          <cell r="K3349">
            <v>0</v>
          </cell>
          <cell r="L3349">
            <v>2228028</v>
          </cell>
          <cell r="M3349">
            <v>2324578</v>
          </cell>
          <cell r="N3349">
            <v>2467028</v>
          </cell>
        </row>
        <row r="3350">
          <cell r="B3350">
            <v>184643</v>
          </cell>
          <cell r="C3350" t="str">
            <v>566003 - PORT-HARCOU</v>
          </cell>
          <cell r="D3350" t="str">
            <v xml:space="preserve">ESOMEJU        OKECHUKWU                     </v>
          </cell>
          <cell r="E3350">
            <v>129500</v>
          </cell>
          <cell r="F3350">
            <v>0</v>
          </cell>
          <cell r="G3350">
            <v>0</v>
          </cell>
          <cell r="H3350">
            <v>0</v>
          </cell>
          <cell r="I3350">
            <v>0</v>
          </cell>
          <cell r="J3350">
            <v>0</v>
          </cell>
          <cell r="K3350">
            <v>0</v>
          </cell>
          <cell r="L3350">
            <v>590952</v>
          </cell>
          <cell r="M3350">
            <v>590952</v>
          </cell>
          <cell r="N3350">
            <v>720452</v>
          </cell>
        </row>
        <row r="3351">
          <cell r="B3351">
            <v>184643</v>
          </cell>
          <cell r="C3351" t="str">
            <v>566003 - PORT-HARCOU</v>
          </cell>
          <cell r="D3351" t="str">
            <v xml:space="preserve">ESOMEJU        OKECHUKWU                     </v>
          </cell>
          <cell r="E3351">
            <v>129500</v>
          </cell>
          <cell r="F3351">
            <v>0</v>
          </cell>
          <cell r="G3351">
            <v>19000</v>
          </cell>
          <cell r="H3351">
            <v>0</v>
          </cell>
          <cell r="I3351">
            <v>0</v>
          </cell>
          <cell r="J3351">
            <v>0</v>
          </cell>
          <cell r="K3351">
            <v>0</v>
          </cell>
          <cell r="L3351">
            <v>1029543.65</v>
          </cell>
          <cell r="M3351">
            <v>1048543.65</v>
          </cell>
          <cell r="N3351">
            <v>1178043.6499999999</v>
          </cell>
        </row>
        <row r="3352">
          <cell r="B3352">
            <v>184643</v>
          </cell>
          <cell r="C3352" t="str">
            <v>566003 - PORT-HARCOU</v>
          </cell>
          <cell r="D3352" t="str">
            <v xml:space="preserve">ESOMEJU        OKECHUKWU                     </v>
          </cell>
          <cell r="E3352">
            <v>109520</v>
          </cell>
          <cell r="F3352">
            <v>0</v>
          </cell>
          <cell r="G3352">
            <v>79800</v>
          </cell>
          <cell r="H3352">
            <v>0</v>
          </cell>
          <cell r="I3352">
            <v>0</v>
          </cell>
          <cell r="J3352">
            <v>0</v>
          </cell>
          <cell r="K3352">
            <v>0</v>
          </cell>
          <cell r="L3352">
            <v>0</v>
          </cell>
          <cell r="M3352">
            <v>79800</v>
          </cell>
          <cell r="N3352">
            <v>189320</v>
          </cell>
        </row>
        <row r="3353">
          <cell r="B3353">
            <v>184643</v>
          </cell>
          <cell r="C3353" t="str">
            <v>566003 - PORT-HARCOU</v>
          </cell>
          <cell r="D3353" t="str">
            <v xml:space="preserve">ESOMEJU        OKECHUKWU                     </v>
          </cell>
          <cell r="E3353">
            <v>109520</v>
          </cell>
          <cell r="F3353">
            <v>0</v>
          </cell>
          <cell r="G3353">
            <v>83600</v>
          </cell>
          <cell r="H3353">
            <v>0</v>
          </cell>
          <cell r="I3353">
            <v>0</v>
          </cell>
          <cell r="J3353">
            <v>0</v>
          </cell>
          <cell r="K3353">
            <v>0</v>
          </cell>
          <cell r="L3353">
            <v>0</v>
          </cell>
          <cell r="M3353">
            <v>83600</v>
          </cell>
          <cell r="N3353">
            <v>193120</v>
          </cell>
        </row>
        <row r="3354">
          <cell r="B3354">
            <v>184643</v>
          </cell>
          <cell r="C3354" t="str">
            <v>566003 - PORT-HARCOU</v>
          </cell>
          <cell r="D3354" t="str">
            <v xml:space="preserve">ESOMEJU        OKECHUKWU                     </v>
          </cell>
          <cell r="E3354">
            <v>109520</v>
          </cell>
          <cell r="F3354">
            <v>0</v>
          </cell>
          <cell r="G3354">
            <v>0</v>
          </cell>
          <cell r="H3354">
            <v>0</v>
          </cell>
          <cell r="I3354">
            <v>0</v>
          </cell>
          <cell r="J3354">
            <v>0</v>
          </cell>
          <cell r="K3354">
            <v>0</v>
          </cell>
          <cell r="L3354">
            <v>0</v>
          </cell>
          <cell r="M3354">
            <v>0</v>
          </cell>
          <cell r="N3354">
            <v>109520</v>
          </cell>
        </row>
        <row r="3355">
          <cell r="B3355">
            <v>12</v>
          </cell>
          <cell r="D3355">
            <v>12</v>
          </cell>
          <cell r="F3355">
            <v>12</v>
          </cell>
          <cell r="G3355">
            <v>12</v>
          </cell>
          <cell r="H3355">
            <v>12</v>
          </cell>
          <cell r="I3355">
            <v>12</v>
          </cell>
          <cell r="J3355">
            <v>12</v>
          </cell>
          <cell r="K3355">
            <v>12</v>
          </cell>
          <cell r="L3355">
            <v>12</v>
          </cell>
          <cell r="M3355">
            <v>12</v>
          </cell>
          <cell r="N3355">
            <v>12</v>
          </cell>
        </row>
        <row r="3356">
          <cell r="B3356">
            <v>184644</v>
          </cell>
          <cell r="C3356" t="str">
            <v>566003 - PORT-HARCOU</v>
          </cell>
          <cell r="D3356" t="str">
            <v xml:space="preserve">NWOKOBIA       SYLVIA ADAOBI                 </v>
          </cell>
          <cell r="E3356">
            <v>134482.95000000001</v>
          </cell>
          <cell r="F3356">
            <v>0</v>
          </cell>
          <cell r="G3356">
            <v>0</v>
          </cell>
          <cell r="H3356">
            <v>0</v>
          </cell>
          <cell r="I3356">
            <v>0</v>
          </cell>
          <cell r="J3356">
            <v>0</v>
          </cell>
          <cell r="K3356">
            <v>0</v>
          </cell>
          <cell r="L3356">
            <v>0</v>
          </cell>
          <cell r="M3356">
            <v>0</v>
          </cell>
          <cell r="N3356">
            <v>134482.95000000001</v>
          </cell>
        </row>
        <row r="3357">
          <cell r="B3357">
            <v>184644</v>
          </cell>
          <cell r="C3357" t="str">
            <v>566003 - PORT-HARCOU</v>
          </cell>
          <cell r="D3357" t="str">
            <v xml:space="preserve">NWOKOBIA       SYLVIA ADAOBI                 </v>
          </cell>
          <cell r="E3357">
            <v>125685</v>
          </cell>
          <cell r="F3357">
            <v>0</v>
          </cell>
          <cell r="G3357">
            <v>0</v>
          </cell>
          <cell r="H3357">
            <v>0</v>
          </cell>
          <cell r="I3357">
            <v>0</v>
          </cell>
          <cell r="J3357">
            <v>0</v>
          </cell>
          <cell r="K3357">
            <v>0</v>
          </cell>
          <cell r="L3357">
            <v>235655.34</v>
          </cell>
          <cell r="M3357">
            <v>235655.34</v>
          </cell>
          <cell r="N3357">
            <v>361340.33999999997</v>
          </cell>
        </row>
        <row r="3358">
          <cell r="B3358">
            <v>184644</v>
          </cell>
          <cell r="C3358" t="str">
            <v>566003 - PORT-HARCOU</v>
          </cell>
          <cell r="D3358" t="str">
            <v xml:space="preserve">NWOKOBIA       SYLVIA ADAOBI                 </v>
          </cell>
          <cell r="E3358">
            <v>125685</v>
          </cell>
          <cell r="F3358">
            <v>0</v>
          </cell>
          <cell r="G3358">
            <v>0</v>
          </cell>
          <cell r="H3358">
            <v>0</v>
          </cell>
          <cell r="I3358">
            <v>0</v>
          </cell>
          <cell r="J3358">
            <v>0</v>
          </cell>
          <cell r="K3358">
            <v>0</v>
          </cell>
          <cell r="L3358">
            <v>0</v>
          </cell>
          <cell r="M3358">
            <v>0</v>
          </cell>
          <cell r="N3358">
            <v>125685</v>
          </cell>
        </row>
        <row r="3359">
          <cell r="B3359">
            <v>184644</v>
          </cell>
          <cell r="C3359" t="str">
            <v>566003 - PORT-HARCOU</v>
          </cell>
          <cell r="D3359" t="str">
            <v xml:space="preserve">NWOKOBIA       SYLVIA ADAOBI                 </v>
          </cell>
          <cell r="E3359">
            <v>125685</v>
          </cell>
          <cell r="F3359">
            <v>0</v>
          </cell>
          <cell r="G3359">
            <v>0</v>
          </cell>
          <cell r="H3359">
            <v>0</v>
          </cell>
          <cell r="I3359">
            <v>0</v>
          </cell>
          <cell r="J3359">
            <v>0</v>
          </cell>
          <cell r="K3359">
            <v>0</v>
          </cell>
          <cell r="L3359">
            <v>58585.24</v>
          </cell>
          <cell r="M3359">
            <v>58585.24</v>
          </cell>
          <cell r="N3359">
            <v>184270.24</v>
          </cell>
        </row>
        <row r="3360">
          <cell r="B3360">
            <v>184644</v>
          </cell>
          <cell r="C3360" t="str">
            <v>566003 - PORT-HARCOU</v>
          </cell>
          <cell r="D3360" t="str">
            <v xml:space="preserve">NWOKOBIA       SYLVIA ADAOBI                 </v>
          </cell>
          <cell r="E3360">
            <v>125685</v>
          </cell>
          <cell r="F3360">
            <v>0</v>
          </cell>
          <cell r="G3360">
            <v>0</v>
          </cell>
          <cell r="H3360">
            <v>0</v>
          </cell>
          <cell r="I3360">
            <v>0</v>
          </cell>
          <cell r="J3360">
            <v>0</v>
          </cell>
          <cell r="K3360">
            <v>0</v>
          </cell>
          <cell r="L3360">
            <v>118157.3</v>
          </cell>
          <cell r="M3360">
            <v>118157.3</v>
          </cell>
          <cell r="N3360">
            <v>243842.3</v>
          </cell>
        </row>
        <row r="3361">
          <cell r="B3361">
            <v>184644</v>
          </cell>
          <cell r="C3361" t="str">
            <v>566003 - PORT-HARCOU</v>
          </cell>
          <cell r="D3361" t="str">
            <v xml:space="preserve">NWOKOBIA       SYLVIA ADAOBI                 </v>
          </cell>
          <cell r="E3361">
            <v>125685</v>
          </cell>
          <cell r="F3361">
            <v>5985</v>
          </cell>
          <cell r="G3361">
            <v>7600</v>
          </cell>
          <cell r="H3361">
            <v>0</v>
          </cell>
          <cell r="I3361">
            <v>0</v>
          </cell>
          <cell r="J3361">
            <v>0</v>
          </cell>
          <cell r="K3361">
            <v>0</v>
          </cell>
          <cell r="L3361">
            <v>0</v>
          </cell>
          <cell r="M3361">
            <v>13585</v>
          </cell>
          <cell r="N3361">
            <v>139270</v>
          </cell>
        </row>
        <row r="3362">
          <cell r="B3362">
            <v>184644</v>
          </cell>
          <cell r="C3362" t="str">
            <v>566003 - PORT-HARCOU</v>
          </cell>
          <cell r="D3362" t="str">
            <v xml:space="preserve">NWOKOBIA       SYLVIA ADAOBI                 </v>
          </cell>
          <cell r="E3362">
            <v>119700</v>
          </cell>
          <cell r="F3362">
            <v>0</v>
          </cell>
          <cell r="G3362">
            <v>0</v>
          </cell>
          <cell r="H3362">
            <v>0</v>
          </cell>
          <cell r="I3362">
            <v>0</v>
          </cell>
          <cell r="J3362">
            <v>0</v>
          </cell>
          <cell r="K3362">
            <v>0</v>
          </cell>
          <cell r="L3362">
            <v>213305.87</v>
          </cell>
          <cell r="M3362">
            <v>213305.87</v>
          </cell>
          <cell r="N3362">
            <v>333005.87</v>
          </cell>
        </row>
        <row r="3363">
          <cell r="B3363">
            <v>184644</v>
          </cell>
          <cell r="C3363" t="str">
            <v>566003 - PORT-HARCOU</v>
          </cell>
          <cell r="D3363" t="str">
            <v xml:space="preserve">NWOKOBIA       SYLVIA ADAOBI                 </v>
          </cell>
          <cell r="E3363">
            <v>119700</v>
          </cell>
          <cell r="F3363">
            <v>0</v>
          </cell>
          <cell r="G3363">
            <v>0</v>
          </cell>
          <cell r="H3363">
            <v>0</v>
          </cell>
          <cell r="I3363">
            <v>0</v>
          </cell>
          <cell r="J3363">
            <v>0</v>
          </cell>
          <cell r="K3363">
            <v>0</v>
          </cell>
          <cell r="L3363">
            <v>95800</v>
          </cell>
          <cell r="M3363">
            <v>95800</v>
          </cell>
          <cell r="N3363">
            <v>215500</v>
          </cell>
        </row>
        <row r="3364">
          <cell r="B3364">
            <v>184644</v>
          </cell>
          <cell r="C3364" t="str">
            <v>566003 - PORT-HARCOU</v>
          </cell>
          <cell r="D3364" t="str">
            <v xml:space="preserve">NWOKOBIA       SYLVIA ADAOBI                 </v>
          </cell>
          <cell r="E3364">
            <v>119700</v>
          </cell>
          <cell r="F3364">
            <v>0</v>
          </cell>
          <cell r="G3364">
            <v>0</v>
          </cell>
          <cell r="H3364">
            <v>0</v>
          </cell>
          <cell r="I3364">
            <v>0</v>
          </cell>
          <cell r="J3364">
            <v>0</v>
          </cell>
          <cell r="K3364">
            <v>123530.4</v>
          </cell>
          <cell r="L3364">
            <v>0</v>
          </cell>
          <cell r="M3364">
            <v>123530.4</v>
          </cell>
          <cell r="N3364">
            <v>243230.4</v>
          </cell>
        </row>
        <row r="3365">
          <cell r="B3365">
            <v>184644</v>
          </cell>
          <cell r="C3365" t="str">
            <v>566003 - PORT-HARCOU</v>
          </cell>
          <cell r="D3365" t="str">
            <v xml:space="preserve">NWOKOBIA       SYLVIA ADAOBI                 </v>
          </cell>
          <cell r="E3365">
            <v>107020</v>
          </cell>
          <cell r="F3365">
            <v>0</v>
          </cell>
          <cell r="G3365">
            <v>0</v>
          </cell>
          <cell r="H3365">
            <v>0</v>
          </cell>
          <cell r="I3365">
            <v>0</v>
          </cell>
          <cell r="J3365">
            <v>0</v>
          </cell>
          <cell r="K3365">
            <v>0</v>
          </cell>
          <cell r="L3365">
            <v>0</v>
          </cell>
          <cell r="M3365">
            <v>0</v>
          </cell>
          <cell r="N3365">
            <v>107020</v>
          </cell>
        </row>
        <row r="3366">
          <cell r="B3366">
            <v>184644</v>
          </cell>
          <cell r="C3366" t="str">
            <v>566003 - PORT-HARCOU</v>
          </cell>
          <cell r="D3366" t="str">
            <v xml:space="preserve">NWOKOBIA       SYLVIA ADAOBI                 </v>
          </cell>
          <cell r="E3366">
            <v>107020</v>
          </cell>
          <cell r="F3366">
            <v>0</v>
          </cell>
          <cell r="G3366">
            <v>0</v>
          </cell>
          <cell r="H3366">
            <v>0</v>
          </cell>
          <cell r="I3366">
            <v>0</v>
          </cell>
          <cell r="J3366">
            <v>0</v>
          </cell>
          <cell r="K3366">
            <v>0</v>
          </cell>
          <cell r="L3366">
            <v>10000</v>
          </cell>
          <cell r="M3366">
            <v>10000</v>
          </cell>
          <cell r="N3366">
            <v>117020</v>
          </cell>
        </row>
        <row r="3367">
          <cell r="B3367">
            <v>184644</v>
          </cell>
          <cell r="C3367" t="str">
            <v>566003 - PORT-HARCOU</v>
          </cell>
          <cell r="D3367" t="str">
            <v xml:space="preserve">NWOKOBIA       SYLVIA ADAOBI                 </v>
          </cell>
          <cell r="E3367">
            <v>107020</v>
          </cell>
          <cell r="F3367">
            <v>0</v>
          </cell>
          <cell r="G3367">
            <v>0</v>
          </cell>
          <cell r="H3367">
            <v>0</v>
          </cell>
          <cell r="I3367">
            <v>0</v>
          </cell>
          <cell r="J3367">
            <v>0</v>
          </cell>
          <cell r="K3367">
            <v>0</v>
          </cell>
          <cell r="L3367">
            <v>90360.66</v>
          </cell>
          <cell r="M3367">
            <v>90360.66</v>
          </cell>
          <cell r="N3367">
            <v>197380.66</v>
          </cell>
        </row>
        <row r="3368">
          <cell r="B3368">
            <v>12</v>
          </cell>
          <cell r="D3368">
            <v>12</v>
          </cell>
          <cell r="F3368">
            <v>12</v>
          </cell>
          <cell r="G3368">
            <v>12</v>
          </cell>
          <cell r="H3368">
            <v>12</v>
          </cell>
          <cell r="I3368">
            <v>12</v>
          </cell>
          <cell r="J3368">
            <v>12</v>
          </cell>
          <cell r="K3368">
            <v>12</v>
          </cell>
          <cell r="L3368">
            <v>12</v>
          </cell>
          <cell r="M3368">
            <v>12</v>
          </cell>
          <cell r="N3368">
            <v>12</v>
          </cell>
        </row>
        <row r="3369">
          <cell r="B3369">
            <v>184645</v>
          </cell>
          <cell r="C3369" t="str">
            <v>566003 - PORT-HARCOU</v>
          </cell>
          <cell r="D3369" t="str">
            <v xml:space="preserve">OSEJI          ALEX                          </v>
          </cell>
          <cell r="E3369">
            <v>131824</v>
          </cell>
          <cell r="F3369">
            <v>0</v>
          </cell>
          <cell r="G3369">
            <v>0</v>
          </cell>
          <cell r="H3369">
            <v>0</v>
          </cell>
          <cell r="I3369">
            <v>0</v>
          </cell>
          <cell r="J3369">
            <v>0</v>
          </cell>
          <cell r="K3369">
            <v>0</v>
          </cell>
          <cell r="L3369">
            <v>0</v>
          </cell>
          <cell r="M3369">
            <v>0</v>
          </cell>
          <cell r="N3369">
            <v>131824</v>
          </cell>
        </row>
        <row r="3370">
          <cell r="B3370">
            <v>184645</v>
          </cell>
          <cell r="C3370" t="str">
            <v>566003 - PORT-HARCOU</v>
          </cell>
          <cell r="D3370" t="str">
            <v xml:space="preserve">OSEJI          ALEX                          </v>
          </cell>
          <cell r="E3370">
            <v>123200</v>
          </cell>
          <cell r="F3370">
            <v>0</v>
          </cell>
          <cell r="G3370">
            <v>0</v>
          </cell>
          <cell r="H3370">
            <v>0</v>
          </cell>
          <cell r="I3370">
            <v>0</v>
          </cell>
          <cell r="J3370">
            <v>0</v>
          </cell>
          <cell r="K3370">
            <v>133056</v>
          </cell>
          <cell r="L3370">
            <v>133056</v>
          </cell>
          <cell r="M3370">
            <v>266112</v>
          </cell>
          <cell r="N3370">
            <v>389312</v>
          </cell>
        </row>
        <row r="3371">
          <cell r="B3371">
            <v>184645</v>
          </cell>
          <cell r="C3371" t="str">
            <v>566003 - PORT-HARCOU</v>
          </cell>
          <cell r="D3371" t="str">
            <v xml:space="preserve">OSEJI          ALEX                          </v>
          </cell>
          <cell r="E3371">
            <v>123200</v>
          </cell>
          <cell r="F3371">
            <v>0</v>
          </cell>
          <cell r="G3371">
            <v>0</v>
          </cell>
          <cell r="H3371">
            <v>0</v>
          </cell>
          <cell r="I3371">
            <v>0</v>
          </cell>
          <cell r="J3371">
            <v>0</v>
          </cell>
          <cell r="K3371">
            <v>0</v>
          </cell>
          <cell r="L3371">
            <v>0</v>
          </cell>
          <cell r="M3371">
            <v>0</v>
          </cell>
          <cell r="N3371">
            <v>123200</v>
          </cell>
        </row>
        <row r="3372">
          <cell r="B3372">
            <v>184645</v>
          </cell>
          <cell r="C3372" t="str">
            <v>566003 - PORT-HARCOU</v>
          </cell>
          <cell r="D3372" t="str">
            <v xml:space="preserve">OSEJI          ALEX                          </v>
          </cell>
          <cell r="E3372">
            <v>112000</v>
          </cell>
          <cell r="F3372">
            <v>0</v>
          </cell>
          <cell r="G3372">
            <v>0</v>
          </cell>
          <cell r="H3372">
            <v>0</v>
          </cell>
          <cell r="I3372">
            <v>0</v>
          </cell>
          <cell r="J3372">
            <v>0</v>
          </cell>
          <cell r="K3372">
            <v>0</v>
          </cell>
          <cell r="L3372">
            <v>0</v>
          </cell>
          <cell r="M3372">
            <v>0</v>
          </cell>
          <cell r="N3372">
            <v>112000</v>
          </cell>
        </row>
        <row r="3373">
          <cell r="B3373">
            <v>184645</v>
          </cell>
          <cell r="C3373" t="str">
            <v>566003 - PORT-HARCOU</v>
          </cell>
          <cell r="D3373" t="str">
            <v xml:space="preserve">OSEJI          ALEX                          </v>
          </cell>
          <cell r="E3373">
            <v>112000</v>
          </cell>
          <cell r="F3373">
            <v>0</v>
          </cell>
          <cell r="G3373">
            <v>22800</v>
          </cell>
          <cell r="H3373">
            <v>0</v>
          </cell>
          <cell r="I3373">
            <v>0</v>
          </cell>
          <cell r="J3373">
            <v>0</v>
          </cell>
          <cell r="K3373">
            <v>0</v>
          </cell>
          <cell r="L3373">
            <v>88965.06</v>
          </cell>
          <cell r="M3373">
            <v>111765.06</v>
          </cell>
          <cell r="N3373">
            <v>223765.06</v>
          </cell>
        </row>
        <row r="3374">
          <cell r="B3374">
            <v>184645</v>
          </cell>
          <cell r="C3374" t="str">
            <v>566003 - PORT-HARCOU</v>
          </cell>
          <cell r="D3374" t="str">
            <v xml:space="preserve">OSEJI          ALEX                          </v>
          </cell>
          <cell r="E3374">
            <v>112000</v>
          </cell>
          <cell r="F3374">
            <v>0</v>
          </cell>
          <cell r="G3374">
            <v>0</v>
          </cell>
          <cell r="H3374">
            <v>0</v>
          </cell>
          <cell r="I3374">
            <v>0</v>
          </cell>
          <cell r="J3374">
            <v>0</v>
          </cell>
          <cell r="K3374">
            <v>0</v>
          </cell>
          <cell r="L3374">
            <v>0</v>
          </cell>
          <cell r="M3374">
            <v>0</v>
          </cell>
          <cell r="N3374">
            <v>112000</v>
          </cell>
        </row>
        <row r="3375">
          <cell r="B3375">
            <v>184645</v>
          </cell>
          <cell r="C3375" t="str">
            <v>566003 - PORT-HARCOU</v>
          </cell>
          <cell r="D3375" t="str">
            <v xml:space="preserve">OSEJI          ALEX                          </v>
          </cell>
          <cell r="E3375">
            <v>112000</v>
          </cell>
          <cell r="F3375">
            <v>0</v>
          </cell>
          <cell r="G3375">
            <v>0</v>
          </cell>
          <cell r="H3375">
            <v>0</v>
          </cell>
          <cell r="I3375">
            <v>0</v>
          </cell>
          <cell r="J3375">
            <v>0</v>
          </cell>
          <cell r="K3375">
            <v>0</v>
          </cell>
          <cell r="L3375">
            <v>99036</v>
          </cell>
          <cell r="M3375">
            <v>99036</v>
          </cell>
          <cell r="N3375">
            <v>211036</v>
          </cell>
        </row>
        <row r="3376">
          <cell r="B3376">
            <v>184645</v>
          </cell>
          <cell r="C3376" t="str">
            <v>566003 - PORT-HARCOU</v>
          </cell>
          <cell r="D3376" t="str">
            <v xml:space="preserve">OSEJI          ALEX                          </v>
          </cell>
          <cell r="E3376">
            <v>112000</v>
          </cell>
          <cell r="F3376">
            <v>12000</v>
          </cell>
          <cell r="G3376">
            <v>0</v>
          </cell>
          <cell r="H3376">
            <v>0</v>
          </cell>
          <cell r="I3376">
            <v>0</v>
          </cell>
          <cell r="J3376">
            <v>0</v>
          </cell>
          <cell r="K3376">
            <v>0</v>
          </cell>
          <cell r="L3376">
            <v>0</v>
          </cell>
          <cell r="M3376">
            <v>12000</v>
          </cell>
          <cell r="N3376">
            <v>124000</v>
          </cell>
        </row>
        <row r="3377">
          <cell r="B3377">
            <v>184645</v>
          </cell>
          <cell r="C3377" t="str">
            <v>566003 - PORT-HARCOU</v>
          </cell>
          <cell r="D3377" t="str">
            <v xml:space="preserve">OSEJI          ALEX                          </v>
          </cell>
          <cell r="E3377">
            <v>100000</v>
          </cell>
          <cell r="F3377">
            <v>0</v>
          </cell>
          <cell r="G3377">
            <v>0</v>
          </cell>
          <cell r="H3377">
            <v>0</v>
          </cell>
          <cell r="I3377">
            <v>0</v>
          </cell>
          <cell r="J3377">
            <v>0</v>
          </cell>
          <cell r="K3377">
            <v>0</v>
          </cell>
          <cell r="L3377">
            <v>97889</v>
          </cell>
          <cell r="M3377">
            <v>97889</v>
          </cell>
          <cell r="N3377">
            <v>197889</v>
          </cell>
        </row>
        <row r="3378">
          <cell r="B3378">
            <v>184645</v>
          </cell>
          <cell r="C3378" t="str">
            <v>566003 - PORT-HARCOU</v>
          </cell>
          <cell r="D3378" t="str">
            <v xml:space="preserve">OSEJI          ALEX                          </v>
          </cell>
          <cell r="E3378">
            <v>100000</v>
          </cell>
          <cell r="F3378">
            <v>5619</v>
          </cell>
          <cell r="G3378">
            <v>0</v>
          </cell>
          <cell r="H3378">
            <v>0</v>
          </cell>
          <cell r="I3378">
            <v>0</v>
          </cell>
          <cell r="J3378">
            <v>0</v>
          </cell>
          <cell r="K3378">
            <v>0</v>
          </cell>
          <cell r="L3378">
            <v>0</v>
          </cell>
          <cell r="M3378">
            <v>5619</v>
          </cell>
          <cell r="N3378">
            <v>105619</v>
          </cell>
        </row>
        <row r="3379">
          <cell r="B3379">
            <v>184645</v>
          </cell>
          <cell r="C3379" t="str">
            <v>566003 - PORT-HARCOU</v>
          </cell>
          <cell r="D3379" t="str">
            <v xml:space="preserve">OSEJI          ALEX                          </v>
          </cell>
          <cell r="E3379">
            <v>94381</v>
          </cell>
          <cell r="F3379">
            <v>0</v>
          </cell>
          <cell r="G3379">
            <v>0</v>
          </cell>
          <cell r="H3379">
            <v>6800</v>
          </cell>
          <cell r="I3379">
            <v>0</v>
          </cell>
          <cell r="J3379">
            <v>2400</v>
          </cell>
          <cell r="K3379">
            <v>0</v>
          </cell>
          <cell r="L3379">
            <v>0</v>
          </cell>
          <cell r="M3379">
            <v>9200</v>
          </cell>
          <cell r="N3379">
            <v>103581</v>
          </cell>
        </row>
        <row r="3380">
          <cell r="B3380">
            <v>184645</v>
          </cell>
          <cell r="C3380" t="str">
            <v>566003 - PORT-HARCOU</v>
          </cell>
          <cell r="D3380" t="str">
            <v xml:space="preserve">OSEJI          ALEX                          </v>
          </cell>
          <cell r="E3380">
            <v>94381</v>
          </cell>
          <cell r="F3380">
            <v>0</v>
          </cell>
          <cell r="G3380">
            <v>0</v>
          </cell>
          <cell r="H3380">
            <v>5100</v>
          </cell>
          <cell r="I3380">
            <v>0</v>
          </cell>
          <cell r="J3380">
            <v>1200</v>
          </cell>
          <cell r="K3380">
            <v>0</v>
          </cell>
          <cell r="L3380">
            <v>0</v>
          </cell>
          <cell r="M3380">
            <v>6300</v>
          </cell>
          <cell r="N3380">
            <v>100681</v>
          </cell>
        </row>
        <row r="3381">
          <cell r="B3381">
            <v>12</v>
          </cell>
          <cell r="D3381">
            <v>12</v>
          </cell>
          <cell r="F3381">
            <v>12</v>
          </cell>
          <cell r="G3381">
            <v>12</v>
          </cell>
          <cell r="H3381">
            <v>12</v>
          </cell>
          <cell r="I3381">
            <v>12</v>
          </cell>
          <cell r="J3381">
            <v>12</v>
          </cell>
          <cell r="K3381">
            <v>12</v>
          </cell>
          <cell r="L3381">
            <v>12</v>
          </cell>
          <cell r="M3381">
            <v>12</v>
          </cell>
          <cell r="N3381">
            <v>12</v>
          </cell>
        </row>
        <row r="3382">
          <cell r="B3382">
            <v>184646</v>
          </cell>
          <cell r="C3382" t="str">
            <v>566004 - WARRI OFFIC</v>
          </cell>
          <cell r="D3382" t="str">
            <v xml:space="preserve">ODINIGWE       DON                           </v>
          </cell>
          <cell r="E3382">
            <v>59600.07</v>
          </cell>
          <cell r="F3382">
            <v>0</v>
          </cell>
          <cell r="G3382">
            <v>0</v>
          </cell>
          <cell r="H3382">
            <v>0</v>
          </cell>
          <cell r="I3382">
            <v>0</v>
          </cell>
          <cell r="J3382">
            <v>0</v>
          </cell>
          <cell r="K3382">
            <v>0</v>
          </cell>
          <cell r="L3382">
            <v>80764.73</v>
          </cell>
          <cell r="M3382">
            <v>80764.73</v>
          </cell>
          <cell r="N3382">
            <v>140364.79999999999</v>
          </cell>
        </row>
        <row r="3383">
          <cell r="B3383">
            <v>184646</v>
          </cell>
          <cell r="C3383" t="str">
            <v>566004 - WARRI OFFIC</v>
          </cell>
          <cell r="D3383" t="str">
            <v xml:space="preserve">ODINIGWE       DON                           </v>
          </cell>
          <cell r="E3383">
            <v>55701</v>
          </cell>
          <cell r="F3383">
            <v>0</v>
          </cell>
          <cell r="G3383">
            <v>100000</v>
          </cell>
          <cell r="H3383">
            <v>0</v>
          </cell>
          <cell r="I3383">
            <v>0</v>
          </cell>
          <cell r="J3383">
            <v>0</v>
          </cell>
          <cell r="K3383">
            <v>60157.08</v>
          </cell>
          <cell r="L3383">
            <v>60157.08</v>
          </cell>
          <cell r="M3383">
            <v>220314.16000000003</v>
          </cell>
          <cell r="N3383">
            <v>276015.16000000003</v>
          </cell>
        </row>
        <row r="3384">
          <cell r="B3384">
            <v>184646</v>
          </cell>
          <cell r="C3384" t="str">
            <v>566004 - WARRI OFFIC</v>
          </cell>
          <cell r="D3384" t="str">
            <v xml:space="preserve">ODINIGWE       DON                           </v>
          </cell>
          <cell r="E3384">
            <v>55701</v>
          </cell>
          <cell r="F3384">
            <v>0</v>
          </cell>
          <cell r="G3384">
            <v>96000</v>
          </cell>
          <cell r="H3384">
            <v>0</v>
          </cell>
          <cell r="I3384">
            <v>0</v>
          </cell>
          <cell r="J3384">
            <v>0</v>
          </cell>
          <cell r="K3384">
            <v>0</v>
          </cell>
          <cell r="L3384">
            <v>0</v>
          </cell>
          <cell r="M3384">
            <v>96000</v>
          </cell>
          <cell r="N3384">
            <v>151701</v>
          </cell>
        </row>
        <row r="3385">
          <cell r="B3385">
            <v>184646</v>
          </cell>
          <cell r="C3385" t="str">
            <v>566004 - WARRI OFFIC</v>
          </cell>
          <cell r="D3385" t="str">
            <v xml:space="preserve">ODINIGWE       DON                           </v>
          </cell>
          <cell r="E3385">
            <v>55701</v>
          </cell>
          <cell r="F3385">
            <v>0</v>
          </cell>
          <cell r="G3385">
            <v>72000</v>
          </cell>
          <cell r="H3385">
            <v>0</v>
          </cell>
          <cell r="I3385">
            <v>0</v>
          </cell>
          <cell r="J3385">
            <v>0</v>
          </cell>
          <cell r="K3385">
            <v>0</v>
          </cell>
          <cell r="L3385">
            <v>0</v>
          </cell>
          <cell r="M3385">
            <v>72000</v>
          </cell>
          <cell r="N3385">
            <v>127701</v>
          </cell>
        </row>
        <row r="3386">
          <cell r="B3386">
            <v>184646</v>
          </cell>
          <cell r="C3386" t="str">
            <v>566004 - WARRI OFFIC</v>
          </cell>
          <cell r="D3386" t="str">
            <v xml:space="preserve">ODINIGWE       DON                           </v>
          </cell>
          <cell r="E3386">
            <v>55701</v>
          </cell>
          <cell r="F3386">
            <v>0</v>
          </cell>
          <cell r="G3386">
            <v>96000</v>
          </cell>
          <cell r="H3386">
            <v>0</v>
          </cell>
          <cell r="I3386">
            <v>0</v>
          </cell>
          <cell r="J3386">
            <v>0</v>
          </cell>
          <cell r="K3386">
            <v>0</v>
          </cell>
          <cell r="L3386">
            <v>0</v>
          </cell>
          <cell r="M3386">
            <v>96000</v>
          </cell>
          <cell r="N3386">
            <v>151701</v>
          </cell>
        </row>
        <row r="3387">
          <cell r="B3387">
            <v>184646</v>
          </cell>
          <cell r="C3387" t="str">
            <v>566004 - WARRI OFFIC</v>
          </cell>
          <cell r="D3387" t="str">
            <v xml:space="preserve">ODINIGWE       DON                           </v>
          </cell>
          <cell r="E3387">
            <v>55701</v>
          </cell>
          <cell r="F3387">
            <v>0</v>
          </cell>
          <cell r="G3387">
            <v>80000</v>
          </cell>
          <cell r="H3387">
            <v>2000</v>
          </cell>
          <cell r="I3387">
            <v>0</v>
          </cell>
          <cell r="J3387">
            <v>0</v>
          </cell>
          <cell r="K3387">
            <v>0</v>
          </cell>
          <cell r="L3387">
            <v>0</v>
          </cell>
          <cell r="M3387">
            <v>82000</v>
          </cell>
          <cell r="N3387">
            <v>137701</v>
          </cell>
        </row>
        <row r="3388">
          <cell r="B3388">
            <v>184646</v>
          </cell>
          <cell r="C3388" t="str">
            <v>566004 - WARRI OFFIC</v>
          </cell>
          <cell r="D3388" t="str">
            <v xml:space="preserve">ODINIGWE       DON                           </v>
          </cell>
          <cell r="E3388">
            <v>55701</v>
          </cell>
          <cell r="F3388">
            <v>17903.88</v>
          </cell>
          <cell r="G3388">
            <v>92000</v>
          </cell>
          <cell r="H3388">
            <v>4000</v>
          </cell>
          <cell r="I3388">
            <v>0</v>
          </cell>
          <cell r="J3388">
            <v>0</v>
          </cell>
          <cell r="K3388">
            <v>0</v>
          </cell>
          <cell r="L3388">
            <v>21400</v>
          </cell>
          <cell r="M3388">
            <v>135303.88</v>
          </cell>
          <cell r="N3388">
            <v>191004.88</v>
          </cell>
        </row>
        <row r="3389">
          <cell r="B3389">
            <v>184646</v>
          </cell>
          <cell r="C3389" t="str">
            <v>566004 - WARRI OFFIC</v>
          </cell>
          <cell r="D3389" t="str">
            <v xml:space="preserve">ODINIGWE       DON                           </v>
          </cell>
          <cell r="E3389">
            <v>49733</v>
          </cell>
          <cell r="F3389">
            <v>0</v>
          </cell>
          <cell r="G3389">
            <v>70000</v>
          </cell>
          <cell r="H3389">
            <v>1700</v>
          </cell>
          <cell r="I3389">
            <v>0</v>
          </cell>
          <cell r="J3389">
            <v>0</v>
          </cell>
          <cell r="K3389">
            <v>0</v>
          </cell>
          <cell r="L3389">
            <v>0</v>
          </cell>
          <cell r="M3389">
            <v>71700</v>
          </cell>
          <cell r="N3389">
            <v>121433</v>
          </cell>
        </row>
        <row r="3390">
          <cell r="B3390">
            <v>184646</v>
          </cell>
          <cell r="C3390" t="str">
            <v>566004 - WARRI OFFIC</v>
          </cell>
          <cell r="D3390" t="str">
            <v xml:space="preserve">ODINIGWE       DON                           </v>
          </cell>
          <cell r="E3390">
            <v>49733</v>
          </cell>
          <cell r="F3390">
            <v>0</v>
          </cell>
          <cell r="G3390">
            <v>73500</v>
          </cell>
          <cell r="H3390">
            <v>3400</v>
          </cell>
          <cell r="I3390">
            <v>0</v>
          </cell>
          <cell r="J3390">
            <v>0</v>
          </cell>
          <cell r="K3390">
            <v>0</v>
          </cell>
          <cell r="L3390">
            <v>0</v>
          </cell>
          <cell r="M3390">
            <v>76900</v>
          </cell>
          <cell r="N3390">
            <v>126633</v>
          </cell>
        </row>
        <row r="3391">
          <cell r="B3391">
            <v>184646</v>
          </cell>
          <cell r="C3391" t="str">
            <v>566004 - WARRI OFFIC</v>
          </cell>
          <cell r="D3391" t="str">
            <v xml:space="preserve">ODINIGWE       DON                           </v>
          </cell>
          <cell r="E3391">
            <v>49733</v>
          </cell>
          <cell r="F3391">
            <v>0</v>
          </cell>
          <cell r="G3391">
            <v>129500</v>
          </cell>
          <cell r="H3391">
            <v>0</v>
          </cell>
          <cell r="I3391">
            <v>0</v>
          </cell>
          <cell r="J3391">
            <v>0</v>
          </cell>
          <cell r="K3391">
            <v>0</v>
          </cell>
          <cell r="L3391">
            <v>0</v>
          </cell>
          <cell r="M3391">
            <v>129500</v>
          </cell>
          <cell r="N3391">
            <v>179233</v>
          </cell>
        </row>
        <row r="3392">
          <cell r="B3392">
            <v>184646</v>
          </cell>
          <cell r="C3392" t="str">
            <v>566004 - WARRI OFFIC</v>
          </cell>
          <cell r="D3392" t="str">
            <v xml:space="preserve">ODINIGWE       DON                           </v>
          </cell>
          <cell r="E3392">
            <v>49733</v>
          </cell>
          <cell r="F3392">
            <v>0</v>
          </cell>
          <cell r="G3392">
            <v>0</v>
          </cell>
          <cell r="H3392">
            <v>0</v>
          </cell>
          <cell r="I3392">
            <v>0</v>
          </cell>
          <cell r="J3392">
            <v>0</v>
          </cell>
          <cell r="K3392">
            <v>0</v>
          </cell>
          <cell r="L3392">
            <v>0</v>
          </cell>
          <cell r="M3392">
            <v>0</v>
          </cell>
          <cell r="N3392">
            <v>49733</v>
          </cell>
        </row>
        <row r="3393">
          <cell r="B3393">
            <v>184646</v>
          </cell>
          <cell r="C3393" t="str">
            <v>566004 - WARRI OFFIC</v>
          </cell>
          <cell r="D3393" t="str">
            <v xml:space="preserve">ODINIGWE       DON                           </v>
          </cell>
          <cell r="E3393">
            <v>49733</v>
          </cell>
          <cell r="F3393">
            <v>0</v>
          </cell>
          <cell r="G3393">
            <v>0</v>
          </cell>
          <cell r="H3393">
            <v>0</v>
          </cell>
          <cell r="I3393">
            <v>0</v>
          </cell>
          <cell r="J3393">
            <v>0</v>
          </cell>
          <cell r="K3393">
            <v>0</v>
          </cell>
          <cell r="L3393">
            <v>0</v>
          </cell>
          <cell r="M3393">
            <v>0</v>
          </cell>
          <cell r="N3393">
            <v>49733</v>
          </cell>
        </row>
        <row r="3394">
          <cell r="B3394">
            <v>12</v>
          </cell>
          <cell r="D3394">
            <v>12</v>
          </cell>
          <cell r="F3394">
            <v>12</v>
          </cell>
          <cell r="G3394">
            <v>12</v>
          </cell>
          <cell r="H3394">
            <v>12</v>
          </cell>
          <cell r="I3394">
            <v>12</v>
          </cell>
          <cell r="J3394">
            <v>12</v>
          </cell>
          <cell r="K3394">
            <v>12</v>
          </cell>
          <cell r="L3394">
            <v>12</v>
          </cell>
          <cell r="M3394">
            <v>12</v>
          </cell>
          <cell r="N3394">
            <v>12</v>
          </cell>
        </row>
        <row r="3395">
          <cell r="B3395">
            <v>184647</v>
          </cell>
          <cell r="C3395" t="str">
            <v>566004 - WARRI OFFIC</v>
          </cell>
          <cell r="D3395" t="str">
            <v xml:space="preserve">ARIOLE         PAUL                          </v>
          </cell>
          <cell r="E3395">
            <v>59600.07</v>
          </cell>
          <cell r="F3395">
            <v>0</v>
          </cell>
          <cell r="G3395">
            <v>0</v>
          </cell>
          <cell r="H3395">
            <v>0</v>
          </cell>
          <cell r="I3395">
            <v>0</v>
          </cell>
          <cell r="J3395">
            <v>0</v>
          </cell>
          <cell r="K3395">
            <v>0</v>
          </cell>
          <cell r="L3395">
            <v>60764.73</v>
          </cell>
          <cell r="M3395">
            <v>60764.73</v>
          </cell>
          <cell r="N3395">
            <v>120364.8</v>
          </cell>
        </row>
        <row r="3396">
          <cell r="B3396">
            <v>184647</v>
          </cell>
          <cell r="C3396" t="str">
            <v>566004 - WARRI OFFIC</v>
          </cell>
          <cell r="D3396" t="str">
            <v xml:space="preserve">ARIOLE         PAUL                          </v>
          </cell>
          <cell r="E3396">
            <v>55701</v>
          </cell>
          <cell r="F3396">
            <v>0</v>
          </cell>
          <cell r="G3396">
            <v>76000</v>
          </cell>
          <cell r="H3396">
            <v>8000</v>
          </cell>
          <cell r="I3396">
            <v>1100</v>
          </cell>
          <cell r="J3396">
            <v>0</v>
          </cell>
          <cell r="K3396">
            <v>0</v>
          </cell>
          <cell r="L3396">
            <v>60157.08</v>
          </cell>
          <cell r="M3396">
            <v>145257.08000000002</v>
          </cell>
          <cell r="N3396">
            <v>200958.08000000002</v>
          </cell>
        </row>
        <row r="3397">
          <cell r="B3397">
            <v>184647</v>
          </cell>
          <cell r="C3397" t="str">
            <v>566004 - WARRI OFFIC</v>
          </cell>
          <cell r="D3397" t="str">
            <v xml:space="preserve">ARIOLE         PAUL                          </v>
          </cell>
          <cell r="E3397">
            <v>55701</v>
          </cell>
          <cell r="F3397">
            <v>0</v>
          </cell>
          <cell r="G3397">
            <v>68000</v>
          </cell>
          <cell r="H3397">
            <v>0</v>
          </cell>
          <cell r="I3397">
            <v>0</v>
          </cell>
          <cell r="J3397">
            <v>0</v>
          </cell>
          <cell r="K3397">
            <v>60157.08</v>
          </cell>
          <cell r="L3397">
            <v>0</v>
          </cell>
          <cell r="M3397">
            <v>128157.08</v>
          </cell>
          <cell r="N3397">
            <v>183858.08000000002</v>
          </cell>
        </row>
        <row r="3398">
          <cell r="B3398">
            <v>184647</v>
          </cell>
          <cell r="C3398" t="str">
            <v>566004 - WARRI OFFIC</v>
          </cell>
          <cell r="D3398" t="str">
            <v xml:space="preserve">ARIOLE         PAUL                          </v>
          </cell>
          <cell r="E3398">
            <v>55701</v>
          </cell>
          <cell r="F3398">
            <v>0</v>
          </cell>
          <cell r="G3398">
            <v>64000</v>
          </cell>
          <cell r="H3398">
            <v>8000</v>
          </cell>
          <cell r="I3398">
            <v>0</v>
          </cell>
          <cell r="J3398">
            <v>800</v>
          </cell>
          <cell r="K3398">
            <v>0</v>
          </cell>
          <cell r="L3398">
            <v>0</v>
          </cell>
          <cell r="M3398">
            <v>72800</v>
          </cell>
          <cell r="N3398">
            <v>128501</v>
          </cell>
        </row>
        <row r="3399">
          <cell r="B3399">
            <v>184647</v>
          </cell>
          <cell r="C3399" t="str">
            <v>566004 - WARRI OFFIC</v>
          </cell>
          <cell r="D3399" t="str">
            <v xml:space="preserve">ARIOLE         PAUL                          </v>
          </cell>
          <cell r="E3399">
            <v>55701</v>
          </cell>
          <cell r="F3399">
            <v>0</v>
          </cell>
          <cell r="G3399">
            <v>40000</v>
          </cell>
          <cell r="H3399">
            <v>12000</v>
          </cell>
          <cell r="I3399">
            <v>0</v>
          </cell>
          <cell r="J3399">
            <v>0</v>
          </cell>
          <cell r="K3399">
            <v>0</v>
          </cell>
          <cell r="L3399">
            <v>30000</v>
          </cell>
          <cell r="M3399">
            <v>82000</v>
          </cell>
          <cell r="N3399">
            <v>137701</v>
          </cell>
        </row>
        <row r="3400">
          <cell r="B3400">
            <v>184647</v>
          </cell>
          <cell r="C3400" t="str">
            <v>566004 - WARRI OFFIC</v>
          </cell>
          <cell r="D3400" t="str">
            <v xml:space="preserve">ARIOLE         PAUL                          </v>
          </cell>
          <cell r="E3400">
            <v>55701</v>
          </cell>
          <cell r="F3400">
            <v>0</v>
          </cell>
          <cell r="G3400">
            <v>76000</v>
          </cell>
          <cell r="H3400">
            <v>2000</v>
          </cell>
          <cell r="I3400">
            <v>0</v>
          </cell>
          <cell r="J3400">
            <v>800</v>
          </cell>
          <cell r="K3400">
            <v>0</v>
          </cell>
          <cell r="L3400">
            <v>0</v>
          </cell>
          <cell r="M3400">
            <v>78800</v>
          </cell>
          <cell r="N3400">
            <v>134501</v>
          </cell>
        </row>
        <row r="3401">
          <cell r="B3401">
            <v>184647</v>
          </cell>
          <cell r="C3401" t="str">
            <v>566004 - WARRI OFFIC</v>
          </cell>
          <cell r="D3401" t="str">
            <v xml:space="preserve">ARIOLE         PAUL                          </v>
          </cell>
          <cell r="E3401">
            <v>55701</v>
          </cell>
          <cell r="F3401">
            <v>17903.88</v>
          </cell>
          <cell r="G3401">
            <v>100000</v>
          </cell>
          <cell r="H3401">
            <v>6000</v>
          </cell>
          <cell r="I3401">
            <v>0</v>
          </cell>
          <cell r="J3401">
            <v>0</v>
          </cell>
          <cell r="K3401">
            <v>0</v>
          </cell>
          <cell r="L3401">
            <v>14700</v>
          </cell>
          <cell r="M3401">
            <v>138603.88</v>
          </cell>
          <cell r="N3401">
            <v>194304.88</v>
          </cell>
        </row>
        <row r="3402">
          <cell r="B3402">
            <v>184647</v>
          </cell>
          <cell r="C3402" t="str">
            <v>566004 - WARRI OFFIC</v>
          </cell>
          <cell r="D3402" t="str">
            <v xml:space="preserve">ARIOLE         PAUL                          </v>
          </cell>
          <cell r="E3402">
            <v>49733</v>
          </cell>
          <cell r="F3402">
            <v>0</v>
          </cell>
          <cell r="G3402">
            <v>52500</v>
          </cell>
          <cell r="H3402">
            <v>8500</v>
          </cell>
          <cell r="I3402">
            <v>0</v>
          </cell>
          <cell r="J3402">
            <v>0</v>
          </cell>
          <cell r="K3402">
            <v>0</v>
          </cell>
          <cell r="L3402">
            <v>0</v>
          </cell>
          <cell r="M3402">
            <v>61000</v>
          </cell>
          <cell r="N3402">
            <v>110733</v>
          </cell>
        </row>
        <row r="3403">
          <cell r="B3403">
            <v>184647</v>
          </cell>
          <cell r="C3403" t="str">
            <v>566004 - WARRI OFFIC</v>
          </cell>
          <cell r="D3403" t="str">
            <v xml:space="preserve">ARIOLE         PAUL                          </v>
          </cell>
          <cell r="E3403">
            <v>49733</v>
          </cell>
          <cell r="F3403">
            <v>0</v>
          </cell>
          <cell r="G3403">
            <v>38500</v>
          </cell>
          <cell r="H3403">
            <v>0</v>
          </cell>
          <cell r="I3403">
            <v>0</v>
          </cell>
          <cell r="J3403">
            <v>600</v>
          </cell>
          <cell r="K3403">
            <v>0</v>
          </cell>
          <cell r="L3403">
            <v>0</v>
          </cell>
          <cell r="M3403">
            <v>39100</v>
          </cell>
          <cell r="N3403">
            <v>88833</v>
          </cell>
        </row>
        <row r="3404">
          <cell r="B3404">
            <v>184647</v>
          </cell>
          <cell r="C3404" t="str">
            <v>566004 - WARRI OFFIC</v>
          </cell>
          <cell r="D3404" t="str">
            <v xml:space="preserve">ARIOLE         PAUL                          </v>
          </cell>
          <cell r="E3404">
            <v>49733</v>
          </cell>
          <cell r="F3404">
            <v>0</v>
          </cell>
          <cell r="G3404">
            <v>31500</v>
          </cell>
          <cell r="H3404">
            <v>6800</v>
          </cell>
          <cell r="I3404">
            <v>0</v>
          </cell>
          <cell r="J3404">
            <v>600</v>
          </cell>
          <cell r="K3404">
            <v>0</v>
          </cell>
          <cell r="L3404">
            <v>0</v>
          </cell>
          <cell r="M3404">
            <v>38900</v>
          </cell>
          <cell r="N3404">
            <v>88633</v>
          </cell>
        </row>
        <row r="3405">
          <cell r="B3405">
            <v>184647</v>
          </cell>
          <cell r="C3405" t="str">
            <v>566004 - WARRI OFFIC</v>
          </cell>
          <cell r="D3405" t="str">
            <v xml:space="preserve">ARIOLE         PAUL                          </v>
          </cell>
          <cell r="E3405">
            <v>49733</v>
          </cell>
          <cell r="F3405">
            <v>0</v>
          </cell>
          <cell r="G3405">
            <v>42000</v>
          </cell>
          <cell r="H3405">
            <v>0</v>
          </cell>
          <cell r="I3405">
            <v>0</v>
          </cell>
          <cell r="J3405">
            <v>0</v>
          </cell>
          <cell r="K3405">
            <v>0</v>
          </cell>
          <cell r="L3405">
            <v>0</v>
          </cell>
          <cell r="M3405">
            <v>42000</v>
          </cell>
          <cell r="N3405">
            <v>91733</v>
          </cell>
        </row>
        <row r="3406">
          <cell r="B3406">
            <v>184647</v>
          </cell>
          <cell r="C3406" t="str">
            <v>566004 - WARRI OFFIC</v>
          </cell>
          <cell r="D3406" t="str">
            <v xml:space="preserve">ARIOLE         PAUL                          </v>
          </cell>
          <cell r="E3406">
            <v>49733</v>
          </cell>
          <cell r="F3406">
            <v>0</v>
          </cell>
          <cell r="G3406">
            <v>52500</v>
          </cell>
          <cell r="H3406">
            <v>1700</v>
          </cell>
          <cell r="I3406">
            <v>800</v>
          </cell>
          <cell r="J3406">
            <v>600</v>
          </cell>
          <cell r="K3406">
            <v>0</v>
          </cell>
          <cell r="L3406">
            <v>0</v>
          </cell>
          <cell r="M3406">
            <v>55600</v>
          </cell>
          <cell r="N3406">
            <v>105333</v>
          </cell>
        </row>
        <row r="3407">
          <cell r="B3407">
            <v>12</v>
          </cell>
          <cell r="D3407">
            <v>12</v>
          </cell>
          <cell r="F3407">
            <v>12</v>
          </cell>
          <cell r="G3407">
            <v>12</v>
          </cell>
          <cell r="H3407">
            <v>12</v>
          </cell>
          <cell r="I3407">
            <v>12</v>
          </cell>
          <cell r="J3407">
            <v>12</v>
          </cell>
          <cell r="K3407">
            <v>12</v>
          </cell>
          <cell r="L3407">
            <v>12</v>
          </cell>
          <cell r="M3407">
            <v>12</v>
          </cell>
          <cell r="N3407">
            <v>12</v>
          </cell>
        </row>
        <row r="3408">
          <cell r="B3408">
            <v>184648</v>
          </cell>
          <cell r="C3408" t="str">
            <v>566003 - PORT-HARCOU</v>
          </cell>
          <cell r="D3408" t="str">
            <v xml:space="preserve">UZOKWE         EDMUND                        </v>
          </cell>
          <cell r="E3408">
            <v>59600.07</v>
          </cell>
          <cell r="F3408">
            <v>0</v>
          </cell>
          <cell r="G3408">
            <v>0</v>
          </cell>
          <cell r="H3408">
            <v>0</v>
          </cell>
          <cell r="I3408">
            <v>0</v>
          </cell>
          <cell r="J3408">
            <v>0</v>
          </cell>
          <cell r="K3408">
            <v>0</v>
          </cell>
          <cell r="L3408">
            <v>0</v>
          </cell>
          <cell r="M3408">
            <v>0</v>
          </cell>
          <cell r="N3408">
            <v>59600.07</v>
          </cell>
        </row>
        <row r="3409">
          <cell r="B3409">
            <v>184648</v>
          </cell>
          <cell r="C3409" t="str">
            <v>566003 - PORT-HARCOU</v>
          </cell>
          <cell r="D3409" t="str">
            <v xml:space="preserve">UZOKWE         EDMUND                        </v>
          </cell>
          <cell r="E3409">
            <v>55701</v>
          </cell>
          <cell r="F3409">
            <v>0</v>
          </cell>
          <cell r="G3409">
            <v>188000</v>
          </cell>
          <cell r="H3409">
            <v>0</v>
          </cell>
          <cell r="I3409">
            <v>0</v>
          </cell>
          <cell r="J3409">
            <v>0</v>
          </cell>
          <cell r="K3409">
            <v>0</v>
          </cell>
          <cell r="L3409">
            <v>60157.08</v>
          </cell>
          <cell r="M3409">
            <v>248157.08000000002</v>
          </cell>
          <cell r="N3409">
            <v>303858.08</v>
          </cell>
        </row>
        <row r="3410">
          <cell r="B3410">
            <v>184648</v>
          </cell>
          <cell r="C3410" t="str">
            <v>566003 - PORT-HARCOU</v>
          </cell>
          <cell r="D3410" t="str">
            <v xml:space="preserve">UZOKWE         EDMUND                        </v>
          </cell>
          <cell r="E3410">
            <v>55701</v>
          </cell>
          <cell r="F3410">
            <v>0</v>
          </cell>
          <cell r="G3410">
            <v>0</v>
          </cell>
          <cell r="H3410">
            <v>0</v>
          </cell>
          <cell r="I3410">
            <v>0</v>
          </cell>
          <cell r="J3410">
            <v>0</v>
          </cell>
          <cell r="K3410">
            <v>0</v>
          </cell>
          <cell r="L3410">
            <v>0</v>
          </cell>
          <cell r="M3410">
            <v>0</v>
          </cell>
          <cell r="N3410">
            <v>55701</v>
          </cell>
        </row>
        <row r="3411">
          <cell r="B3411">
            <v>184648</v>
          </cell>
          <cell r="C3411" t="str">
            <v>566003 - PORT-HARCOU</v>
          </cell>
          <cell r="D3411" t="str">
            <v xml:space="preserve">UZOKWE         EDMUND                        </v>
          </cell>
          <cell r="E3411">
            <v>55701</v>
          </cell>
          <cell r="F3411">
            <v>0</v>
          </cell>
          <cell r="G3411">
            <v>68000</v>
          </cell>
          <cell r="H3411">
            <v>0</v>
          </cell>
          <cell r="I3411">
            <v>0</v>
          </cell>
          <cell r="J3411">
            <v>0</v>
          </cell>
          <cell r="K3411">
            <v>0</v>
          </cell>
          <cell r="L3411">
            <v>0</v>
          </cell>
          <cell r="M3411">
            <v>68000</v>
          </cell>
          <cell r="N3411">
            <v>123701</v>
          </cell>
        </row>
        <row r="3412">
          <cell r="B3412">
            <v>184648</v>
          </cell>
          <cell r="C3412" t="str">
            <v>566003 - PORT-HARCOU</v>
          </cell>
          <cell r="D3412" t="str">
            <v xml:space="preserve">UZOKWE         EDMUND                        </v>
          </cell>
          <cell r="E3412">
            <v>55701</v>
          </cell>
          <cell r="F3412">
            <v>0</v>
          </cell>
          <cell r="G3412">
            <v>60000</v>
          </cell>
          <cell r="H3412">
            <v>0</v>
          </cell>
          <cell r="I3412">
            <v>0</v>
          </cell>
          <cell r="J3412">
            <v>0</v>
          </cell>
          <cell r="K3412">
            <v>60157.08</v>
          </cell>
          <cell r="L3412">
            <v>0</v>
          </cell>
          <cell r="M3412">
            <v>120157.08</v>
          </cell>
          <cell r="N3412">
            <v>175858.08000000002</v>
          </cell>
        </row>
        <row r="3413">
          <cell r="B3413">
            <v>184648</v>
          </cell>
          <cell r="C3413" t="str">
            <v>566003 - PORT-HARCOU</v>
          </cell>
          <cell r="D3413" t="str">
            <v xml:space="preserve">UZOKWE         EDMUND                        </v>
          </cell>
          <cell r="E3413">
            <v>55701</v>
          </cell>
          <cell r="F3413">
            <v>0</v>
          </cell>
          <cell r="G3413">
            <v>68000</v>
          </cell>
          <cell r="H3413">
            <v>6000</v>
          </cell>
          <cell r="I3413">
            <v>7700</v>
          </cell>
          <cell r="J3413">
            <v>0</v>
          </cell>
          <cell r="K3413">
            <v>0</v>
          </cell>
          <cell r="L3413">
            <v>0</v>
          </cell>
          <cell r="M3413">
            <v>81700</v>
          </cell>
          <cell r="N3413">
            <v>137401</v>
          </cell>
        </row>
        <row r="3414">
          <cell r="B3414">
            <v>184648</v>
          </cell>
          <cell r="C3414" t="str">
            <v>566003 - PORT-HARCOU</v>
          </cell>
          <cell r="D3414" t="str">
            <v xml:space="preserve">UZOKWE         EDMUND                        </v>
          </cell>
          <cell r="E3414">
            <v>55701</v>
          </cell>
          <cell r="F3414">
            <v>17903.88</v>
          </cell>
          <cell r="G3414">
            <v>68000</v>
          </cell>
          <cell r="H3414">
            <v>12000</v>
          </cell>
          <cell r="I3414">
            <v>0</v>
          </cell>
          <cell r="J3414">
            <v>0</v>
          </cell>
          <cell r="K3414">
            <v>0</v>
          </cell>
          <cell r="L3414">
            <v>12000</v>
          </cell>
          <cell r="M3414">
            <v>109903.88</v>
          </cell>
          <cell r="N3414">
            <v>165604.88</v>
          </cell>
        </row>
        <row r="3415">
          <cell r="B3415">
            <v>184648</v>
          </cell>
          <cell r="C3415" t="str">
            <v>566003 - PORT-HARCOU</v>
          </cell>
          <cell r="D3415" t="str">
            <v xml:space="preserve">UZOKWE         EDMUND                        </v>
          </cell>
          <cell r="E3415">
            <v>49733</v>
          </cell>
          <cell r="F3415">
            <v>0</v>
          </cell>
          <cell r="G3415">
            <v>7000</v>
          </cell>
          <cell r="H3415">
            <v>1700</v>
          </cell>
          <cell r="I3415">
            <v>0</v>
          </cell>
          <cell r="J3415">
            <v>0</v>
          </cell>
          <cell r="K3415">
            <v>0</v>
          </cell>
          <cell r="L3415">
            <v>0</v>
          </cell>
          <cell r="M3415">
            <v>8700</v>
          </cell>
          <cell r="N3415">
            <v>58433</v>
          </cell>
        </row>
        <row r="3416">
          <cell r="B3416">
            <v>184648</v>
          </cell>
          <cell r="C3416" t="str">
            <v>566003 - PORT-HARCOU</v>
          </cell>
          <cell r="D3416" t="str">
            <v xml:space="preserve">UZOKWE         EDMUND                        </v>
          </cell>
          <cell r="E3416">
            <v>49733</v>
          </cell>
          <cell r="F3416">
            <v>0</v>
          </cell>
          <cell r="G3416">
            <v>66500</v>
          </cell>
          <cell r="H3416">
            <v>6800</v>
          </cell>
          <cell r="I3416">
            <v>0</v>
          </cell>
          <cell r="J3416">
            <v>0</v>
          </cell>
          <cell r="K3416">
            <v>0</v>
          </cell>
          <cell r="L3416">
            <v>0</v>
          </cell>
          <cell r="M3416">
            <v>73300</v>
          </cell>
          <cell r="N3416">
            <v>123033</v>
          </cell>
        </row>
        <row r="3417">
          <cell r="B3417">
            <v>184648</v>
          </cell>
          <cell r="C3417" t="str">
            <v>566003 - PORT-HARCOU</v>
          </cell>
          <cell r="D3417" t="str">
            <v xml:space="preserve">UZOKWE         EDMUND                        </v>
          </cell>
          <cell r="E3417">
            <v>49733</v>
          </cell>
          <cell r="F3417">
            <v>0</v>
          </cell>
          <cell r="G3417">
            <v>56000</v>
          </cell>
          <cell r="H3417">
            <v>3400</v>
          </cell>
          <cell r="I3417">
            <v>0</v>
          </cell>
          <cell r="J3417">
            <v>0</v>
          </cell>
          <cell r="K3417">
            <v>0</v>
          </cell>
          <cell r="L3417">
            <v>43700</v>
          </cell>
          <cell r="M3417">
            <v>103100</v>
          </cell>
          <cell r="N3417">
            <v>152833</v>
          </cell>
        </row>
        <row r="3418">
          <cell r="B3418">
            <v>184648</v>
          </cell>
          <cell r="C3418" t="str">
            <v>566003 - PORT-HARCOU</v>
          </cell>
          <cell r="D3418" t="str">
            <v xml:space="preserve">UZOKWE         EDMUND                        </v>
          </cell>
          <cell r="E3418">
            <v>49733</v>
          </cell>
          <cell r="F3418">
            <v>0</v>
          </cell>
          <cell r="G3418">
            <v>59500</v>
          </cell>
          <cell r="H3418">
            <v>0</v>
          </cell>
          <cell r="I3418">
            <v>0</v>
          </cell>
          <cell r="J3418">
            <v>0</v>
          </cell>
          <cell r="K3418">
            <v>0</v>
          </cell>
          <cell r="L3418">
            <v>0</v>
          </cell>
          <cell r="M3418">
            <v>59500</v>
          </cell>
          <cell r="N3418">
            <v>109233</v>
          </cell>
        </row>
        <row r="3419">
          <cell r="B3419">
            <v>184648</v>
          </cell>
          <cell r="C3419" t="str">
            <v>566003 - PORT-HARCOU</v>
          </cell>
          <cell r="D3419" t="str">
            <v xml:space="preserve">UZOKWE         EDMUND                        </v>
          </cell>
          <cell r="E3419">
            <v>49733</v>
          </cell>
          <cell r="F3419">
            <v>0</v>
          </cell>
          <cell r="G3419">
            <v>59500</v>
          </cell>
          <cell r="H3419">
            <v>1700</v>
          </cell>
          <cell r="I3419">
            <v>0</v>
          </cell>
          <cell r="J3419">
            <v>0</v>
          </cell>
          <cell r="K3419">
            <v>0</v>
          </cell>
          <cell r="L3419">
            <v>0</v>
          </cell>
          <cell r="M3419">
            <v>61200</v>
          </cell>
          <cell r="N3419">
            <v>110933</v>
          </cell>
        </row>
        <row r="3420">
          <cell r="B3420">
            <v>12</v>
          </cell>
          <cell r="D3420">
            <v>12</v>
          </cell>
          <cell r="F3420">
            <v>12</v>
          </cell>
          <cell r="G3420">
            <v>12</v>
          </cell>
          <cell r="H3420">
            <v>12</v>
          </cell>
          <cell r="I3420">
            <v>12</v>
          </cell>
          <cell r="J3420">
            <v>12</v>
          </cell>
          <cell r="K3420">
            <v>12</v>
          </cell>
          <cell r="L3420">
            <v>12</v>
          </cell>
          <cell r="M3420">
            <v>12</v>
          </cell>
          <cell r="N3420">
            <v>12</v>
          </cell>
        </row>
        <row r="3421">
          <cell r="B3421">
            <v>184649</v>
          </cell>
          <cell r="C3421" t="str">
            <v>566004 - WARRI OFFIC</v>
          </cell>
          <cell r="D3421" t="str">
            <v xml:space="preserve">ALAWODE        OLUSIJI                       </v>
          </cell>
          <cell r="E3421">
            <v>59600.07</v>
          </cell>
          <cell r="F3421">
            <v>0</v>
          </cell>
          <cell r="G3421">
            <v>0</v>
          </cell>
          <cell r="H3421">
            <v>0</v>
          </cell>
          <cell r="I3421">
            <v>0</v>
          </cell>
          <cell r="J3421">
            <v>0</v>
          </cell>
          <cell r="K3421">
            <v>0</v>
          </cell>
          <cell r="L3421">
            <v>0</v>
          </cell>
          <cell r="M3421">
            <v>0</v>
          </cell>
          <cell r="N3421">
            <v>59600.07</v>
          </cell>
        </row>
        <row r="3422">
          <cell r="B3422">
            <v>184649</v>
          </cell>
          <cell r="C3422" t="str">
            <v>566004 - WARRI OFFIC</v>
          </cell>
          <cell r="D3422" t="str">
            <v xml:space="preserve">ALAWODE        OLUSIJI                       </v>
          </cell>
          <cell r="E3422">
            <v>55701</v>
          </cell>
          <cell r="F3422">
            <v>0</v>
          </cell>
          <cell r="G3422">
            <v>48000</v>
          </cell>
          <cell r="H3422">
            <v>10000</v>
          </cell>
          <cell r="I3422">
            <v>0</v>
          </cell>
          <cell r="J3422">
            <v>0</v>
          </cell>
          <cell r="K3422">
            <v>60157.08</v>
          </cell>
          <cell r="L3422">
            <v>60157.08</v>
          </cell>
          <cell r="M3422">
            <v>178314.16</v>
          </cell>
          <cell r="N3422">
            <v>234015.16</v>
          </cell>
        </row>
        <row r="3423">
          <cell r="B3423">
            <v>184649</v>
          </cell>
          <cell r="C3423" t="str">
            <v>566004 - WARRI OFFIC</v>
          </cell>
          <cell r="D3423" t="str">
            <v xml:space="preserve">ALAWODE        OLUSIJI                       </v>
          </cell>
          <cell r="E3423">
            <v>55701</v>
          </cell>
          <cell r="F3423">
            <v>0</v>
          </cell>
          <cell r="G3423">
            <v>64000</v>
          </cell>
          <cell r="H3423">
            <v>6000</v>
          </cell>
          <cell r="I3423">
            <v>0</v>
          </cell>
          <cell r="J3423">
            <v>0</v>
          </cell>
          <cell r="K3423">
            <v>0</v>
          </cell>
          <cell r="L3423">
            <v>0</v>
          </cell>
          <cell r="M3423">
            <v>70000</v>
          </cell>
          <cell r="N3423">
            <v>125701</v>
          </cell>
        </row>
        <row r="3424">
          <cell r="B3424">
            <v>184649</v>
          </cell>
          <cell r="C3424" t="str">
            <v>566004 - WARRI OFFIC</v>
          </cell>
          <cell r="D3424" t="str">
            <v xml:space="preserve">ALAWODE        OLUSIJI                       </v>
          </cell>
          <cell r="E3424">
            <v>55701</v>
          </cell>
          <cell r="F3424">
            <v>0</v>
          </cell>
          <cell r="G3424">
            <v>44000</v>
          </cell>
          <cell r="H3424">
            <v>8000</v>
          </cell>
          <cell r="I3424">
            <v>0</v>
          </cell>
          <cell r="J3424">
            <v>0</v>
          </cell>
          <cell r="K3424">
            <v>0</v>
          </cell>
          <cell r="L3424">
            <v>0</v>
          </cell>
          <cell r="M3424">
            <v>52000</v>
          </cell>
          <cell r="N3424">
            <v>107701</v>
          </cell>
        </row>
        <row r="3425">
          <cell r="B3425">
            <v>184649</v>
          </cell>
          <cell r="C3425" t="str">
            <v>566004 - WARRI OFFIC</v>
          </cell>
          <cell r="D3425" t="str">
            <v xml:space="preserve">ALAWODE        OLUSIJI                       </v>
          </cell>
          <cell r="E3425">
            <v>55701</v>
          </cell>
          <cell r="F3425">
            <v>0</v>
          </cell>
          <cell r="G3425">
            <v>60000</v>
          </cell>
          <cell r="H3425">
            <v>0</v>
          </cell>
          <cell r="I3425">
            <v>0</v>
          </cell>
          <cell r="J3425">
            <v>0</v>
          </cell>
          <cell r="K3425">
            <v>0</v>
          </cell>
          <cell r="L3425">
            <v>0</v>
          </cell>
          <cell r="M3425">
            <v>60000</v>
          </cell>
          <cell r="N3425">
            <v>115701</v>
          </cell>
        </row>
        <row r="3426">
          <cell r="B3426">
            <v>184649</v>
          </cell>
          <cell r="C3426" t="str">
            <v>566004 - WARRI OFFIC</v>
          </cell>
          <cell r="D3426" t="str">
            <v xml:space="preserve">ALAWODE        OLUSIJI                       </v>
          </cell>
          <cell r="E3426">
            <v>55701</v>
          </cell>
          <cell r="F3426">
            <v>0</v>
          </cell>
          <cell r="G3426">
            <v>120000</v>
          </cell>
          <cell r="H3426">
            <v>2000</v>
          </cell>
          <cell r="I3426">
            <v>0</v>
          </cell>
          <cell r="J3426">
            <v>0</v>
          </cell>
          <cell r="K3426">
            <v>0</v>
          </cell>
          <cell r="L3426">
            <v>0</v>
          </cell>
          <cell r="M3426">
            <v>122000</v>
          </cell>
          <cell r="N3426">
            <v>177701</v>
          </cell>
        </row>
        <row r="3427">
          <cell r="B3427">
            <v>184649</v>
          </cell>
          <cell r="C3427" t="str">
            <v>566004 - WARRI OFFIC</v>
          </cell>
          <cell r="D3427" t="str">
            <v xml:space="preserve">ALAWODE        OLUSIJI                       </v>
          </cell>
          <cell r="E3427">
            <v>55701</v>
          </cell>
          <cell r="F3427">
            <v>17903.88</v>
          </cell>
          <cell r="G3427">
            <v>44000</v>
          </cell>
          <cell r="H3427">
            <v>12000</v>
          </cell>
          <cell r="I3427">
            <v>4400</v>
          </cell>
          <cell r="J3427">
            <v>800</v>
          </cell>
          <cell r="K3427">
            <v>0</v>
          </cell>
          <cell r="L3427">
            <v>8000</v>
          </cell>
          <cell r="M3427">
            <v>87103.88</v>
          </cell>
          <cell r="N3427">
            <v>142804.88</v>
          </cell>
        </row>
        <row r="3428">
          <cell r="B3428">
            <v>184649</v>
          </cell>
          <cell r="C3428" t="str">
            <v>566004 - WARRI OFFIC</v>
          </cell>
          <cell r="D3428" t="str">
            <v xml:space="preserve">ALAWODE        OLUSIJI                       </v>
          </cell>
          <cell r="E3428">
            <v>49733</v>
          </cell>
          <cell r="F3428">
            <v>0</v>
          </cell>
          <cell r="G3428">
            <v>0</v>
          </cell>
          <cell r="H3428">
            <v>1700</v>
          </cell>
          <cell r="I3428">
            <v>4000</v>
          </cell>
          <cell r="J3428">
            <v>600</v>
          </cell>
          <cell r="K3428">
            <v>0</v>
          </cell>
          <cell r="L3428">
            <v>0</v>
          </cell>
          <cell r="M3428">
            <v>6300</v>
          </cell>
          <cell r="N3428">
            <v>56033</v>
          </cell>
        </row>
        <row r="3429">
          <cell r="B3429">
            <v>184649</v>
          </cell>
          <cell r="C3429" t="str">
            <v>566004 - WARRI OFFIC</v>
          </cell>
          <cell r="D3429" t="str">
            <v xml:space="preserve">ALAWODE        OLUSIJI                       </v>
          </cell>
          <cell r="E3429">
            <v>49733</v>
          </cell>
          <cell r="F3429">
            <v>0</v>
          </cell>
          <cell r="G3429">
            <v>42000</v>
          </cell>
          <cell r="H3429">
            <v>0</v>
          </cell>
          <cell r="I3429">
            <v>0</v>
          </cell>
          <cell r="J3429">
            <v>0</v>
          </cell>
          <cell r="K3429">
            <v>0</v>
          </cell>
          <cell r="L3429">
            <v>0</v>
          </cell>
          <cell r="M3429">
            <v>42000</v>
          </cell>
          <cell r="N3429">
            <v>91733</v>
          </cell>
        </row>
        <row r="3430">
          <cell r="B3430">
            <v>184649</v>
          </cell>
          <cell r="C3430" t="str">
            <v>566004 - WARRI OFFIC</v>
          </cell>
          <cell r="D3430" t="str">
            <v xml:space="preserve">ALAWODE        OLUSIJI                       </v>
          </cell>
          <cell r="E3430">
            <v>49733</v>
          </cell>
          <cell r="F3430">
            <v>0</v>
          </cell>
          <cell r="G3430">
            <v>35000</v>
          </cell>
          <cell r="H3430">
            <v>1700</v>
          </cell>
          <cell r="I3430">
            <v>0</v>
          </cell>
          <cell r="J3430">
            <v>0</v>
          </cell>
          <cell r="K3430">
            <v>0</v>
          </cell>
          <cell r="L3430">
            <v>0</v>
          </cell>
          <cell r="M3430">
            <v>36700</v>
          </cell>
          <cell r="N3430">
            <v>86433</v>
          </cell>
        </row>
        <row r="3431">
          <cell r="B3431">
            <v>184649</v>
          </cell>
          <cell r="C3431" t="str">
            <v>566004 - WARRI OFFIC</v>
          </cell>
          <cell r="D3431" t="str">
            <v xml:space="preserve">ALAWODE        OLUSIJI                       </v>
          </cell>
          <cell r="E3431">
            <v>49733</v>
          </cell>
          <cell r="F3431">
            <v>0</v>
          </cell>
          <cell r="G3431">
            <v>0</v>
          </cell>
          <cell r="H3431">
            <v>5100</v>
          </cell>
          <cell r="I3431">
            <v>0</v>
          </cell>
          <cell r="J3431">
            <v>0</v>
          </cell>
          <cell r="K3431">
            <v>0</v>
          </cell>
          <cell r="L3431">
            <v>0</v>
          </cell>
          <cell r="M3431">
            <v>5100</v>
          </cell>
          <cell r="N3431">
            <v>54833</v>
          </cell>
        </row>
        <row r="3432">
          <cell r="B3432">
            <v>184649</v>
          </cell>
          <cell r="C3432" t="str">
            <v>566004 - WARRI OFFIC</v>
          </cell>
          <cell r="D3432" t="str">
            <v xml:space="preserve">ALAWODE        OLUSIJI                       </v>
          </cell>
          <cell r="E3432">
            <v>49733</v>
          </cell>
          <cell r="F3432">
            <v>0</v>
          </cell>
          <cell r="G3432">
            <v>0</v>
          </cell>
          <cell r="H3432">
            <v>0</v>
          </cell>
          <cell r="I3432">
            <v>0</v>
          </cell>
          <cell r="J3432">
            <v>0</v>
          </cell>
          <cell r="K3432">
            <v>0</v>
          </cell>
          <cell r="L3432">
            <v>0</v>
          </cell>
          <cell r="M3432">
            <v>0</v>
          </cell>
          <cell r="N3432">
            <v>49733</v>
          </cell>
        </row>
        <row r="3433">
          <cell r="B3433">
            <v>12</v>
          </cell>
          <cell r="D3433">
            <v>12</v>
          </cell>
          <cell r="F3433">
            <v>12</v>
          </cell>
          <cell r="G3433">
            <v>12</v>
          </cell>
          <cell r="H3433">
            <v>12</v>
          </cell>
          <cell r="I3433">
            <v>12</v>
          </cell>
          <cell r="J3433">
            <v>12</v>
          </cell>
          <cell r="K3433">
            <v>12</v>
          </cell>
          <cell r="L3433">
            <v>12</v>
          </cell>
          <cell r="M3433">
            <v>12</v>
          </cell>
          <cell r="N3433">
            <v>12</v>
          </cell>
        </row>
        <row r="3434">
          <cell r="B3434">
            <v>184650</v>
          </cell>
          <cell r="C3434" t="str">
            <v>566004 - WARRI OFFIC</v>
          </cell>
          <cell r="D3434" t="str">
            <v xml:space="preserve">IKPEAMA        PAUL                          </v>
          </cell>
          <cell r="E3434">
            <v>40719.919999999998</v>
          </cell>
          <cell r="F3434">
            <v>0</v>
          </cell>
          <cell r="G3434">
            <v>0</v>
          </cell>
          <cell r="H3434">
            <v>0</v>
          </cell>
          <cell r="I3434">
            <v>0</v>
          </cell>
          <cell r="J3434">
            <v>0</v>
          </cell>
          <cell r="K3434">
            <v>0</v>
          </cell>
          <cell r="L3434">
            <v>0</v>
          </cell>
          <cell r="M3434">
            <v>0</v>
          </cell>
          <cell r="N3434">
            <v>40719.919999999998</v>
          </cell>
        </row>
        <row r="3435">
          <cell r="B3435">
            <v>184650</v>
          </cell>
          <cell r="C3435" t="str">
            <v>566004 - WARRI OFFIC</v>
          </cell>
          <cell r="D3435" t="str">
            <v xml:space="preserve">IKPEAMA        PAUL                          </v>
          </cell>
          <cell r="E3435">
            <v>38056</v>
          </cell>
          <cell r="F3435">
            <v>0</v>
          </cell>
          <cell r="G3435">
            <v>62400</v>
          </cell>
          <cell r="H3435">
            <v>0</v>
          </cell>
          <cell r="I3435">
            <v>0</v>
          </cell>
          <cell r="J3435">
            <v>0</v>
          </cell>
          <cell r="K3435">
            <v>0</v>
          </cell>
          <cell r="L3435">
            <v>41100.480000000003</v>
          </cell>
          <cell r="M3435">
            <v>103500.48000000001</v>
          </cell>
          <cell r="N3435">
            <v>141556.48000000001</v>
          </cell>
        </row>
        <row r="3436">
          <cell r="B3436">
            <v>184650</v>
          </cell>
          <cell r="C3436" t="str">
            <v>566004 - WARRI OFFIC</v>
          </cell>
          <cell r="D3436" t="str">
            <v xml:space="preserve">IKPEAMA        PAUL                          </v>
          </cell>
          <cell r="E3436">
            <v>38056</v>
          </cell>
          <cell r="F3436">
            <v>0</v>
          </cell>
          <cell r="G3436">
            <v>66300</v>
          </cell>
          <cell r="H3436">
            <v>0</v>
          </cell>
          <cell r="I3436">
            <v>0</v>
          </cell>
          <cell r="J3436">
            <v>0</v>
          </cell>
          <cell r="K3436">
            <v>0</v>
          </cell>
          <cell r="L3436">
            <v>0</v>
          </cell>
          <cell r="M3436">
            <v>66300</v>
          </cell>
          <cell r="N3436">
            <v>104356</v>
          </cell>
        </row>
        <row r="3437">
          <cell r="B3437">
            <v>184650</v>
          </cell>
          <cell r="C3437" t="str">
            <v>566004 - WARRI OFFIC</v>
          </cell>
          <cell r="D3437" t="str">
            <v xml:space="preserve">IKPEAMA        PAUL                          </v>
          </cell>
          <cell r="E3437">
            <v>38056</v>
          </cell>
          <cell r="F3437">
            <v>0</v>
          </cell>
          <cell r="G3437">
            <v>0</v>
          </cell>
          <cell r="H3437">
            <v>0</v>
          </cell>
          <cell r="I3437">
            <v>98000</v>
          </cell>
          <cell r="J3437">
            <v>0</v>
          </cell>
          <cell r="K3437">
            <v>0</v>
          </cell>
          <cell r="L3437">
            <v>0</v>
          </cell>
          <cell r="M3437">
            <v>98000</v>
          </cell>
          <cell r="N3437">
            <v>136056</v>
          </cell>
        </row>
        <row r="3438">
          <cell r="B3438">
            <v>184650</v>
          </cell>
          <cell r="C3438" t="str">
            <v>566004 - WARRI OFFIC</v>
          </cell>
          <cell r="D3438" t="str">
            <v xml:space="preserve">IKPEAMA        PAUL                          </v>
          </cell>
          <cell r="E3438">
            <v>38056</v>
          </cell>
          <cell r="F3438">
            <v>0</v>
          </cell>
          <cell r="G3438">
            <v>0</v>
          </cell>
          <cell r="H3438">
            <v>0</v>
          </cell>
          <cell r="I3438">
            <v>9800</v>
          </cell>
          <cell r="J3438">
            <v>0</v>
          </cell>
          <cell r="K3438">
            <v>0</v>
          </cell>
          <cell r="L3438">
            <v>72000</v>
          </cell>
          <cell r="M3438">
            <v>81800</v>
          </cell>
          <cell r="N3438">
            <v>119856</v>
          </cell>
        </row>
        <row r="3439">
          <cell r="B3439">
            <v>184650</v>
          </cell>
          <cell r="C3439" t="str">
            <v>566004 - WARRI OFFIC</v>
          </cell>
          <cell r="D3439" t="str">
            <v xml:space="preserve">IKPEAMA        PAUL                          </v>
          </cell>
          <cell r="E3439">
            <v>38056</v>
          </cell>
          <cell r="F3439">
            <v>0</v>
          </cell>
          <cell r="G3439">
            <v>105300</v>
          </cell>
          <cell r="H3439">
            <v>1900</v>
          </cell>
          <cell r="I3439">
            <v>0</v>
          </cell>
          <cell r="J3439">
            <v>0</v>
          </cell>
          <cell r="K3439">
            <v>41100.480000000003</v>
          </cell>
          <cell r="L3439">
            <v>0</v>
          </cell>
          <cell r="M3439">
            <v>148300.48000000001</v>
          </cell>
          <cell r="N3439">
            <v>186356.48000000001</v>
          </cell>
        </row>
        <row r="3440">
          <cell r="B3440">
            <v>184650</v>
          </cell>
          <cell r="C3440" t="str">
            <v>566004 - WARRI OFFIC</v>
          </cell>
          <cell r="D3440" t="str">
            <v xml:space="preserve">IKPEAMA        PAUL                          </v>
          </cell>
          <cell r="E3440">
            <v>38056</v>
          </cell>
          <cell r="F3440">
            <v>13910</v>
          </cell>
          <cell r="G3440">
            <v>0</v>
          </cell>
          <cell r="H3440">
            <v>5700</v>
          </cell>
          <cell r="I3440">
            <v>49000</v>
          </cell>
          <cell r="J3440">
            <v>0</v>
          </cell>
          <cell r="K3440">
            <v>0</v>
          </cell>
          <cell r="L3440">
            <v>5700</v>
          </cell>
          <cell r="M3440">
            <v>74310</v>
          </cell>
          <cell r="N3440">
            <v>112366</v>
          </cell>
        </row>
        <row r="3441">
          <cell r="B3441">
            <v>184650</v>
          </cell>
          <cell r="C3441" t="str">
            <v>566004 - WARRI OFFIC</v>
          </cell>
          <cell r="D3441" t="str">
            <v xml:space="preserve">IKPEAMA        PAUL                          </v>
          </cell>
          <cell r="E3441">
            <v>31101</v>
          </cell>
          <cell r="F3441">
            <v>0</v>
          </cell>
          <cell r="G3441">
            <v>23100</v>
          </cell>
          <cell r="H3441">
            <v>6400</v>
          </cell>
          <cell r="I3441">
            <v>700</v>
          </cell>
          <cell r="J3441">
            <v>0</v>
          </cell>
          <cell r="K3441">
            <v>0</v>
          </cell>
          <cell r="L3441">
            <v>0</v>
          </cell>
          <cell r="M3441">
            <v>30200</v>
          </cell>
          <cell r="N3441">
            <v>61301</v>
          </cell>
        </row>
        <row r="3442">
          <cell r="B3442">
            <v>184650</v>
          </cell>
          <cell r="C3442" t="str">
            <v>566004 - WARRI OFFIC</v>
          </cell>
          <cell r="D3442" t="str">
            <v xml:space="preserve">IKPEAMA        PAUL                          </v>
          </cell>
          <cell r="E3442">
            <v>31101</v>
          </cell>
          <cell r="F3442">
            <v>0</v>
          </cell>
          <cell r="G3442">
            <v>0</v>
          </cell>
          <cell r="H3442">
            <v>9600</v>
          </cell>
          <cell r="I3442">
            <v>0</v>
          </cell>
          <cell r="J3442">
            <v>550</v>
          </cell>
          <cell r="K3442">
            <v>0</v>
          </cell>
          <cell r="L3442">
            <v>0</v>
          </cell>
          <cell r="M3442">
            <v>10150</v>
          </cell>
          <cell r="N3442">
            <v>41251</v>
          </cell>
        </row>
        <row r="3443">
          <cell r="B3443">
            <v>184650</v>
          </cell>
          <cell r="C3443" t="str">
            <v>566004 - WARRI OFFIC</v>
          </cell>
          <cell r="D3443" t="str">
            <v xml:space="preserve">IKPEAMA        PAUL                          </v>
          </cell>
          <cell r="E3443">
            <v>31101</v>
          </cell>
          <cell r="F3443">
            <v>0</v>
          </cell>
          <cell r="G3443">
            <v>49500</v>
          </cell>
          <cell r="H3443">
            <v>0</v>
          </cell>
          <cell r="I3443">
            <v>0</v>
          </cell>
          <cell r="J3443">
            <v>0</v>
          </cell>
          <cell r="K3443">
            <v>0</v>
          </cell>
          <cell r="L3443">
            <v>0</v>
          </cell>
          <cell r="M3443">
            <v>49500</v>
          </cell>
          <cell r="N3443">
            <v>80601</v>
          </cell>
        </row>
        <row r="3444">
          <cell r="B3444">
            <v>184650</v>
          </cell>
          <cell r="C3444" t="str">
            <v>566004 - WARRI OFFIC</v>
          </cell>
          <cell r="D3444" t="str">
            <v xml:space="preserve">IKPEAMA        PAUL                          </v>
          </cell>
          <cell r="E3444">
            <v>31101</v>
          </cell>
          <cell r="F3444">
            <v>0</v>
          </cell>
          <cell r="G3444">
            <v>46200</v>
          </cell>
          <cell r="H3444">
            <v>6400</v>
          </cell>
          <cell r="I3444">
            <v>0</v>
          </cell>
          <cell r="J3444">
            <v>550</v>
          </cell>
          <cell r="K3444">
            <v>0</v>
          </cell>
          <cell r="L3444">
            <v>0</v>
          </cell>
          <cell r="M3444">
            <v>53150</v>
          </cell>
          <cell r="N3444">
            <v>84251</v>
          </cell>
        </row>
        <row r="3445">
          <cell r="B3445">
            <v>184650</v>
          </cell>
          <cell r="C3445" t="str">
            <v>566004 - WARRI OFFIC</v>
          </cell>
          <cell r="D3445" t="str">
            <v xml:space="preserve">IKPEAMA        PAUL                          </v>
          </cell>
          <cell r="E3445">
            <v>31101</v>
          </cell>
          <cell r="F3445">
            <v>0</v>
          </cell>
          <cell r="G3445">
            <v>19800</v>
          </cell>
          <cell r="H3445">
            <v>6400</v>
          </cell>
          <cell r="I3445">
            <v>0</v>
          </cell>
          <cell r="J3445">
            <v>550</v>
          </cell>
          <cell r="K3445">
            <v>0</v>
          </cell>
          <cell r="L3445">
            <v>0</v>
          </cell>
          <cell r="M3445">
            <v>26750</v>
          </cell>
          <cell r="N3445">
            <v>57851</v>
          </cell>
        </row>
        <row r="3446">
          <cell r="B3446">
            <v>12</v>
          </cell>
          <cell r="D3446">
            <v>12</v>
          </cell>
          <cell r="F3446">
            <v>12</v>
          </cell>
          <cell r="G3446">
            <v>12</v>
          </cell>
          <cell r="H3446">
            <v>12</v>
          </cell>
          <cell r="I3446">
            <v>12</v>
          </cell>
          <cell r="J3446">
            <v>12</v>
          </cell>
          <cell r="K3446">
            <v>12</v>
          </cell>
          <cell r="L3446">
            <v>12</v>
          </cell>
          <cell r="M3446">
            <v>12</v>
          </cell>
          <cell r="N3446">
            <v>12</v>
          </cell>
        </row>
        <row r="3447">
          <cell r="B3447">
            <v>184651</v>
          </cell>
          <cell r="C3447" t="str">
            <v>566004 - WARRI OFFIC</v>
          </cell>
          <cell r="D3447" t="str">
            <v xml:space="preserve">EBOH           RICHMOND                      </v>
          </cell>
          <cell r="E3447">
            <v>40719.919999999998</v>
          </cell>
          <cell r="F3447">
            <v>0</v>
          </cell>
          <cell r="G3447">
            <v>0</v>
          </cell>
          <cell r="H3447">
            <v>0</v>
          </cell>
          <cell r="I3447">
            <v>0</v>
          </cell>
          <cell r="J3447">
            <v>0</v>
          </cell>
          <cell r="K3447">
            <v>0</v>
          </cell>
          <cell r="L3447">
            <v>0</v>
          </cell>
          <cell r="M3447">
            <v>0</v>
          </cell>
          <cell r="N3447">
            <v>40719.919999999998</v>
          </cell>
        </row>
        <row r="3448">
          <cell r="B3448">
            <v>184651</v>
          </cell>
          <cell r="C3448" t="str">
            <v>566004 - WARRI OFFIC</v>
          </cell>
          <cell r="D3448" t="str">
            <v xml:space="preserve">EBOH           RICHMOND                      </v>
          </cell>
          <cell r="E3448">
            <v>38056</v>
          </cell>
          <cell r="F3448">
            <v>0</v>
          </cell>
          <cell r="G3448">
            <v>46800</v>
          </cell>
          <cell r="H3448">
            <v>3800</v>
          </cell>
          <cell r="I3448">
            <v>0</v>
          </cell>
          <cell r="J3448">
            <v>0</v>
          </cell>
          <cell r="K3448">
            <v>0</v>
          </cell>
          <cell r="L3448">
            <v>41100.480000000003</v>
          </cell>
          <cell r="M3448">
            <v>91700.48000000001</v>
          </cell>
          <cell r="N3448">
            <v>129756.48000000001</v>
          </cell>
        </row>
        <row r="3449">
          <cell r="B3449">
            <v>184651</v>
          </cell>
          <cell r="C3449" t="str">
            <v>566004 - WARRI OFFIC</v>
          </cell>
          <cell r="D3449" t="str">
            <v xml:space="preserve">EBOH           RICHMOND                      </v>
          </cell>
          <cell r="E3449">
            <v>38056</v>
          </cell>
          <cell r="F3449">
            <v>0</v>
          </cell>
          <cell r="G3449">
            <v>66300</v>
          </cell>
          <cell r="H3449">
            <v>0</v>
          </cell>
          <cell r="I3449">
            <v>0</v>
          </cell>
          <cell r="J3449">
            <v>750</v>
          </cell>
          <cell r="K3449">
            <v>0</v>
          </cell>
          <cell r="L3449">
            <v>0</v>
          </cell>
          <cell r="M3449">
            <v>67050</v>
          </cell>
          <cell r="N3449">
            <v>105106</v>
          </cell>
        </row>
        <row r="3450">
          <cell r="B3450">
            <v>184651</v>
          </cell>
          <cell r="C3450" t="str">
            <v>566004 - WARRI OFFIC</v>
          </cell>
          <cell r="D3450" t="str">
            <v xml:space="preserve">EBOH           RICHMOND                      </v>
          </cell>
          <cell r="E3450">
            <v>38056</v>
          </cell>
          <cell r="F3450">
            <v>0</v>
          </cell>
          <cell r="G3450">
            <v>0</v>
          </cell>
          <cell r="H3450">
            <v>3800</v>
          </cell>
          <cell r="I3450">
            <v>29400</v>
          </cell>
          <cell r="J3450">
            <v>4500</v>
          </cell>
          <cell r="K3450">
            <v>0</v>
          </cell>
          <cell r="L3450">
            <v>0</v>
          </cell>
          <cell r="M3450">
            <v>37700</v>
          </cell>
          <cell r="N3450">
            <v>75756</v>
          </cell>
        </row>
        <row r="3451">
          <cell r="B3451">
            <v>184651</v>
          </cell>
          <cell r="C3451" t="str">
            <v>566004 - WARRI OFFIC</v>
          </cell>
          <cell r="D3451" t="str">
            <v xml:space="preserve">EBOH           RICHMOND                      </v>
          </cell>
          <cell r="E3451">
            <v>38056</v>
          </cell>
          <cell r="F3451">
            <v>0</v>
          </cell>
          <cell r="G3451">
            <v>0</v>
          </cell>
          <cell r="H3451">
            <v>0</v>
          </cell>
          <cell r="I3451">
            <v>181300</v>
          </cell>
          <cell r="J3451">
            <v>0</v>
          </cell>
          <cell r="K3451">
            <v>0</v>
          </cell>
          <cell r="L3451">
            <v>45000</v>
          </cell>
          <cell r="M3451">
            <v>226300</v>
          </cell>
          <cell r="N3451">
            <v>264356</v>
          </cell>
        </row>
        <row r="3452">
          <cell r="B3452">
            <v>184651</v>
          </cell>
          <cell r="C3452" t="str">
            <v>566004 - WARRI OFFIC</v>
          </cell>
          <cell r="D3452" t="str">
            <v xml:space="preserve">EBOH           RICHMOND                      </v>
          </cell>
          <cell r="E3452">
            <v>38056</v>
          </cell>
          <cell r="F3452">
            <v>0</v>
          </cell>
          <cell r="G3452">
            <v>0</v>
          </cell>
          <cell r="H3452">
            <v>0</v>
          </cell>
          <cell r="I3452">
            <v>0</v>
          </cell>
          <cell r="J3452">
            <v>0</v>
          </cell>
          <cell r="K3452">
            <v>41100.480000000003</v>
          </cell>
          <cell r="L3452">
            <v>0</v>
          </cell>
          <cell r="M3452">
            <v>41100.480000000003</v>
          </cell>
          <cell r="N3452">
            <v>79156.48000000001</v>
          </cell>
        </row>
        <row r="3453">
          <cell r="B3453">
            <v>184651</v>
          </cell>
          <cell r="C3453" t="str">
            <v>566004 - WARRI OFFIC</v>
          </cell>
          <cell r="D3453" t="str">
            <v xml:space="preserve">EBOH           RICHMOND                      </v>
          </cell>
          <cell r="E3453">
            <v>38056</v>
          </cell>
          <cell r="F3453">
            <v>13910</v>
          </cell>
          <cell r="G3453">
            <v>74100</v>
          </cell>
          <cell r="H3453">
            <v>1900</v>
          </cell>
          <cell r="I3453">
            <v>0</v>
          </cell>
          <cell r="J3453">
            <v>750</v>
          </cell>
          <cell r="K3453">
            <v>0</v>
          </cell>
          <cell r="L3453">
            <v>3200</v>
          </cell>
          <cell r="M3453">
            <v>93860</v>
          </cell>
          <cell r="N3453">
            <v>131916</v>
          </cell>
        </row>
        <row r="3454">
          <cell r="B3454">
            <v>184651</v>
          </cell>
          <cell r="C3454" t="str">
            <v>566004 - WARRI OFFIC</v>
          </cell>
          <cell r="D3454" t="str">
            <v xml:space="preserve">EBOH           RICHMOND                      </v>
          </cell>
          <cell r="E3454">
            <v>31101</v>
          </cell>
          <cell r="F3454">
            <v>0</v>
          </cell>
          <cell r="G3454">
            <v>0</v>
          </cell>
          <cell r="H3454">
            <v>12800</v>
          </cell>
          <cell r="I3454">
            <v>0</v>
          </cell>
          <cell r="J3454">
            <v>2200</v>
          </cell>
          <cell r="K3454">
            <v>0</v>
          </cell>
          <cell r="L3454">
            <v>0</v>
          </cell>
          <cell r="M3454">
            <v>15000</v>
          </cell>
          <cell r="N3454">
            <v>46101</v>
          </cell>
        </row>
        <row r="3455">
          <cell r="B3455">
            <v>184651</v>
          </cell>
          <cell r="C3455" t="str">
            <v>566004 - WARRI OFFIC</v>
          </cell>
          <cell r="D3455" t="str">
            <v xml:space="preserve">EBOH           RICHMOND                      </v>
          </cell>
          <cell r="E3455">
            <v>31101</v>
          </cell>
          <cell r="F3455">
            <v>0</v>
          </cell>
          <cell r="G3455">
            <v>52800</v>
          </cell>
          <cell r="H3455">
            <v>8000</v>
          </cell>
          <cell r="I3455">
            <v>0</v>
          </cell>
          <cell r="J3455">
            <v>0</v>
          </cell>
          <cell r="K3455">
            <v>0</v>
          </cell>
          <cell r="L3455">
            <v>0</v>
          </cell>
          <cell r="M3455">
            <v>60800</v>
          </cell>
          <cell r="N3455">
            <v>91901</v>
          </cell>
        </row>
        <row r="3456">
          <cell r="B3456">
            <v>184651</v>
          </cell>
          <cell r="C3456" t="str">
            <v>566004 - WARRI OFFIC</v>
          </cell>
          <cell r="D3456" t="str">
            <v xml:space="preserve">EBOH           RICHMOND                      </v>
          </cell>
          <cell r="E3456">
            <v>31101</v>
          </cell>
          <cell r="F3456">
            <v>0</v>
          </cell>
          <cell r="G3456">
            <v>49500</v>
          </cell>
          <cell r="H3456">
            <v>0</v>
          </cell>
          <cell r="I3456">
            <v>0</v>
          </cell>
          <cell r="J3456">
            <v>0</v>
          </cell>
          <cell r="K3456">
            <v>0</v>
          </cell>
          <cell r="L3456">
            <v>0</v>
          </cell>
          <cell r="M3456">
            <v>49500</v>
          </cell>
          <cell r="N3456">
            <v>80601</v>
          </cell>
        </row>
        <row r="3457">
          <cell r="B3457">
            <v>184651</v>
          </cell>
          <cell r="C3457" t="str">
            <v>566004 - WARRI OFFIC</v>
          </cell>
          <cell r="D3457" t="str">
            <v xml:space="preserve">EBOH           RICHMOND                      </v>
          </cell>
          <cell r="E3457">
            <v>31101</v>
          </cell>
          <cell r="F3457">
            <v>0</v>
          </cell>
          <cell r="G3457">
            <v>46200</v>
          </cell>
          <cell r="H3457">
            <v>6400</v>
          </cell>
          <cell r="I3457">
            <v>0</v>
          </cell>
          <cell r="J3457">
            <v>550</v>
          </cell>
          <cell r="K3457">
            <v>0</v>
          </cell>
          <cell r="L3457">
            <v>0</v>
          </cell>
          <cell r="M3457">
            <v>53150</v>
          </cell>
          <cell r="N3457">
            <v>84251</v>
          </cell>
        </row>
        <row r="3458">
          <cell r="B3458">
            <v>184651</v>
          </cell>
          <cell r="C3458" t="str">
            <v>566004 - WARRI OFFIC</v>
          </cell>
          <cell r="D3458" t="str">
            <v xml:space="preserve">EBOH           RICHMOND                      </v>
          </cell>
          <cell r="E3458">
            <v>31101</v>
          </cell>
          <cell r="F3458">
            <v>0</v>
          </cell>
          <cell r="G3458">
            <v>0</v>
          </cell>
          <cell r="H3458">
            <v>12800</v>
          </cell>
          <cell r="I3458">
            <v>0</v>
          </cell>
          <cell r="J3458">
            <v>6050</v>
          </cell>
          <cell r="K3458">
            <v>0</v>
          </cell>
          <cell r="L3458">
            <v>0</v>
          </cell>
          <cell r="M3458">
            <v>18850</v>
          </cell>
          <cell r="N3458">
            <v>49951</v>
          </cell>
        </row>
        <row r="3459">
          <cell r="B3459">
            <v>12</v>
          </cell>
          <cell r="D3459">
            <v>12</v>
          </cell>
          <cell r="F3459">
            <v>12</v>
          </cell>
          <cell r="G3459">
            <v>12</v>
          </cell>
          <cell r="H3459">
            <v>12</v>
          </cell>
          <cell r="I3459">
            <v>12</v>
          </cell>
          <cell r="J3459">
            <v>12</v>
          </cell>
          <cell r="K3459">
            <v>12</v>
          </cell>
          <cell r="L3459">
            <v>12</v>
          </cell>
          <cell r="M3459">
            <v>12</v>
          </cell>
          <cell r="N3459">
            <v>12</v>
          </cell>
        </row>
        <row r="3460">
          <cell r="B3460">
            <v>184652</v>
          </cell>
          <cell r="C3460" t="str">
            <v>566004 - WARRI OFFIC</v>
          </cell>
          <cell r="D3460" t="str">
            <v xml:space="preserve">ELU            PETER                         </v>
          </cell>
          <cell r="E3460">
            <v>40719.919999999998</v>
          </cell>
          <cell r="F3460">
            <v>0</v>
          </cell>
          <cell r="G3460">
            <v>0</v>
          </cell>
          <cell r="H3460">
            <v>0</v>
          </cell>
          <cell r="I3460">
            <v>0</v>
          </cell>
          <cell r="J3460">
            <v>0</v>
          </cell>
          <cell r="K3460">
            <v>0</v>
          </cell>
          <cell r="L3460">
            <v>0</v>
          </cell>
          <cell r="M3460">
            <v>0</v>
          </cell>
          <cell r="N3460">
            <v>40719.919999999998</v>
          </cell>
        </row>
        <row r="3461">
          <cell r="B3461">
            <v>184652</v>
          </cell>
          <cell r="C3461" t="str">
            <v>566004 - WARRI OFFIC</v>
          </cell>
          <cell r="D3461" t="str">
            <v xml:space="preserve">ELU            PETER                         </v>
          </cell>
          <cell r="E3461">
            <v>38056</v>
          </cell>
          <cell r="F3461">
            <v>0</v>
          </cell>
          <cell r="G3461">
            <v>46800</v>
          </cell>
          <cell r="H3461">
            <v>3800</v>
          </cell>
          <cell r="I3461">
            <v>0</v>
          </cell>
          <cell r="J3461">
            <v>0</v>
          </cell>
          <cell r="K3461">
            <v>0</v>
          </cell>
          <cell r="L3461">
            <v>41100.480000000003</v>
          </cell>
          <cell r="M3461">
            <v>91700.48000000001</v>
          </cell>
          <cell r="N3461">
            <v>129756.48000000001</v>
          </cell>
        </row>
        <row r="3462">
          <cell r="B3462">
            <v>184652</v>
          </cell>
          <cell r="C3462" t="str">
            <v>566004 - WARRI OFFIC</v>
          </cell>
          <cell r="D3462" t="str">
            <v xml:space="preserve">ELU            PETER                         </v>
          </cell>
          <cell r="E3462">
            <v>38056</v>
          </cell>
          <cell r="F3462">
            <v>0</v>
          </cell>
          <cell r="G3462">
            <v>70200</v>
          </cell>
          <cell r="H3462">
            <v>0</v>
          </cell>
          <cell r="I3462">
            <v>0</v>
          </cell>
          <cell r="J3462">
            <v>0</v>
          </cell>
          <cell r="K3462">
            <v>0</v>
          </cell>
          <cell r="L3462">
            <v>0</v>
          </cell>
          <cell r="M3462">
            <v>70200</v>
          </cell>
          <cell r="N3462">
            <v>108256</v>
          </cell>
        </row>
        <row r="3463">
          <cell r="B3463">
            <v>184652</v>
          </cell>
          <cell r="C3463" t="str">
            <v>566004 - WARRI OFFIC</v>
          </cell>
          <cell r="D3463" t="str">
            <v xml:space="preserve">ELU            PETER                         </v>
          </cell>
          <cell r="E3463">
            <v>38056</v>
          </cell>
          <cell r="F3463">
            <v>0</v>
          </cell>
          <cell r="G3463">
            <v>58500</v>
          </cell>
          <cell r="H3463">
            <v>5700</v>
          </cell>
          <cell r="I3463">
            <v>0</v>
          </cell>
          <cell r="J3463">
            <v>3000</v>
          </cell>
          <cell r="K3463">
            <v>0</v>
          </cell>
          <cell r="L3463">
            <v>0</v>
          </cell>
          <cell r="M3463">
            <v>67200</v>
          </cell>
          <cell r="N3463">
            <v>105256</v>
          </cell>
        </row>
        <row r="3464">
          <cell r="B3464">
            <v>184652</v>
          </cell>
          <cell r="C3464" t="str">
            <v>566004 - WARRI OFFIC</v>
          </cell>
          <cell r="D3464" t="str">
            <v xml:space="preserve">ELU            PETER                         </v>
          </cell>
          <cell r="E3464">
            <v>38056</v>
          </cell>
          <cell r="F3464">
            <v>0</v>
          </cell>
          <cell r="G3464">
            <v>70200</v>
          </cell>
          <cell r="H3464">
            <v>5700</v>
          </cell>
          <cell r="I3464">
            <v>0</v>
          </cell>
          <cell r="J3464">
            <v>0</v>
          </cell>
          <cell r="K3464">
            <v>0</v>
          </cell>
          <cell r="L3464">
            <v>45000</v>
          </cell>
          <cell r="M3464">
            <v>120900</v>
          </cell>
          <cell r="N3464">
            <v>158956</v>
          </cell>
        </row>
        <row r="3465">
          <cell r="B3465">
            <v>184652</v>
          </cell>
          <cell r="C3465" t="str">
            <v>566004 - WARRI OFFIC</v>
          </cell>
          <cell r="D3465" t="str">
            <v xml:space="preserve">ELU            PETER                         </v>
          </cell>
          <cell r="E3465">
            <v>38056</v>
          </cell>
          <cell r="F3465">
            <v>0</v>
          </cell>
          <cell r="G3465">
            <v>78000</v>
          </cell>
          <cell r="H3465">
            <v>1900</v>
          </cell>
          <cell r="I3465">
            <v>0</v>
          </cell>
          <cell r="J3465">
            <v>0</v>
          </cell>
          <cell r="K3465">
            <v>41100.480000000003</v>
          </cell>
          <cell r="L3465">
            <v>0</v>
          </cell>
          <cell r="M3465">
            <v>121000.48000000001</v>
          </cell>
          <cell r="N3465">
            <v>159056.48000000001</v>
          </cell>
        </row>
        <row r="3466">
          <cell r="B3466">
            <v>184652</v>
          </cell>
          <cell r="C3466" t="str">
            <v>566004 - WARRI OFFIC</v>
          </cell>
          <cell r="D3466" t="str">
            <v xml:space="preserve">ELU            PETER                         </v>
          </cell>
          <cell r="E3466">
            <v>38056</v>
          </cell>
          <cell r="F3466">
            <v>13910</v>
          </cell>
          <cell r="G3466">
            <v>97500</v>
          </cell>
          <cell r="H3466">
            <v>3800</v>
          </cell>
          <cell r="I3466">
            <v>0</v>
          </cell>
          <cell r="J3466">
            <v>0</v>
          </cell>
          <cell r="K3466">
            <v>0</v>
          </cell>
          <cell r="L3466">
            <v>3500</v>
          </cell>
          <cell r="M3466">
            <v>118710</v>
          </cell>
          <cell r="N3466">
            <v>156766</v>
          </cell>
        </row>
        <row r="3467">
          <cell r="B3467">
            <v>184652</v>
          </cell>
          <cell r="C3467" t="str">
            <v>566004 - WARRI OFFIC</v>
          </cell>
          <cell r="D3467" t="str">
            <v xml:space="preserve">ELU            PETER                         </v>
          </cell>
          <cell r="E3467">
            <v>31101</v>
          </cell>
          <cell r="F3467">
            <v>0</v>
          </cell>
          <cell r="G3467">
            <v>0</v>
          </cell>
          <cell r="H3467">
            <v>11200</v>
          </cell>
          <cell r="I3467">
            <v>0</v>
          </cell>
          <cell r="J3467">
            <v>3850</v>
          </cell>
          <cell r="K3467">
            <v>0</v>
          </cell>
          <cell r="L3467">
            <v>0</v>
          </cell>
          <cell r="M3467">
            <v>15050</v>
          </cell>
          <cell r="N3467">
            <v>46151</v>
          </cell>
        </row>
        <row r="3468">
          <cell r="B3468">
            <v>184652</v>
          </cell>
          <cell r="C3468" t="str">
            <v>566004 - WARRI OFFIC</v>
          </cell>
          <cell r="D3468" t="str">
            <v xml:space="preserve">ELU            PETER                         </v>
          </cell>
          <cell r="E3468">
            <v>31101</v>
          </cell>
          <cell r="F3468">
            <v>0</v>
          </cell>
          <cell r="G3468">
            <v>19800</v>
          </cell>
          <cell r="H3468">
            <v>9600</v>
          </cell>
          <cell r="I3468">
            <v>6300</v>
          </cell>
          <cell r="J3468">
            <v>0</v>
          </cell>
          <cell r="K3468">
            <v>0</v>
          </cell>
          <cell r="L3468">
            <v>0</v>
          </cell>
          <cell r="M3468">
            <v>35700</v>
          </cell>
          <cell r="N3468">
            <v>66801</v>
          </cell>
        </row>
        <row r="3469">
          <cell r="B3469">
            <v>184652</v>
          </cell>
          <cell r="C3469" t="str">
            <v>566004 - WARRI OFFIC</v>
          </cell>
          <cell r="D3469" t="str">
            <v xml:space="preserve">ELU            PETER                         </v>
          </cell>
          <cell r="E3469">
            <v>31101</v>
          </cell>
          <cell r="F3469">
            <v>0</v>
          </cell>
          <cell r="G3469">
            <v>29700</v>
          </cell>
          <cell r="H3469">
            <v>6400</v>
          </cell>
          <cell r="I3469">
            <v>7000</v>
          </cell>
          <cell r="J3469">
            <v>0</v>
          </cell>
          <cell r="K3469">
            <v>0</v>
          </cell>
          <cell r="L3469">
            <v>0</v>
          </cell>
          <cell r="M3469">
            <v>43100</v>
          </cell>
          <cell r="N3469">
            <v>74201</v>
          </cell>
        </row>
        <row r="3470">
          <cell r="B3470">
            <v>184652</v>
          </cell>
          <cell r="C3470" t="str">
            <v>566004 - WARRI OFFIC</v>
          </cell>
          <cell r="D3470" t="str">
            <v xml:space="preserve">ELU            PETER                         </v>
          </cell>
          <cell r="E3470">
            <v>31101</v>
          </cell>
          <cell r="F3470">
            <v>0</v>
          </cell>
          <cell r="G3470">
            <v>52800</v>
          </cell>
          <cell r="H3470">
            <v>0</v>
          </cell>
          <cell r="I3470">
            <v>1400</v>
          </cell>
          <cell r="J3470">
            <v>0</v>
          </cell>
          <cell r="K3470">
            <v>0</v>
          </cell>
          <cell r="L3470">
            <v>0</v>
          </cell>
          <cell r="M3470">
            <v>54200</v>
          </cell>
          <cell r="N3470">
            <v>85301</v>
          </cell>
        </row>
        <row r="3471">
          <cell r="B3471">
            <v>184652</v>
          </cell>
          <cell r="C3471" t="str">
            <v>566004 - WARRI OFFIC</v>
          </cell>
          <cell r="D3471" t="str">
            <v xml:space="preserve">ELU            PETER                         </v>
          </cell>
          <cell r="E3471">
            <v>31101</v>
          </cell>
          <cell r="F3471">
            <v>0</v>
          </cell>
          <cell r="G3471">
            <v>99000</v>
          </cell>
          <cell r="H3471">
            <v>1600</v>
          </cell>
          <cell r="I3471">
            <v>0</v>
          </cell>
          <cell r="J3471">
            <v>0</v>
          </cell>
          <cell r="K3471">
            <v>0</v>
          </cell>
          <cell r="L3471">
            <v>0</v>
          </cell>
          <cell r="M3471">
            <v>100600</v>
          </cell>
          <cell r="N3471">
            <v>131701</v>
          </cell>
        </row>
        <row r="3472">
          <cell r="B3472">
            <v>12</v>
          </cell>
          <cell r="D3472">
            <v>12</v>
          </cell>
          <cell r="F3472">
            <v>12</v>
          </cell>
          <cell r="G3472">
            <v>12</v>
          </cell>
          <cell r="H3472">
            <v>12</v>
          </cell>
          <cell r="I3472">
            <v>12</v>
          </cell>
          <cell r="J3472">
            <v>12</v>
          </cell>
          <cell r="K3472">
            <v>12</v>
          </cell>
          <cell r="L3472">
            <v>12</v>
          </cell>
          <cell r="M3472">
            <v>12</v>
          </cell>
          <cell r="N3472">
            <v>12</v>
          </cell>
        </row>
        <row r="3473">
          <cell r="B3473">
            <v>184656</v>
          </cell>
          <cell r="C3473" t="str">
            <v>566003 - PORT-HARCOU</v>
          </cell>
          <cell r="D3473" t="str">
            <v xml:space="preserve">OTOBO          NODON                         </v>
          </cell>
          <cell r="E3473">
            <v>134000</v>
          </cell>
          <cell r="F3473">
            <v>0</v>
          </cell>
          <cell r="G3473">
            <v>0</v>
          </cell>
          <cell r="H3473">
            <v>0</v>
          </cell>
          <cell r="I3473">
            <v>0</v>
          </cell>
          <cell r="J3473">
            <v>0</v>
          </cell>
          <cell r="K3473">
            <v>0</v>
          </cell>
          <cell r="L3473">
            <v>273796</v>
          </cell>
          <cell r="M3473">
            <v>273796</v>
          </cell>
          <cell r="N3473">
            <v>407796</v>
          </cell>
        </row>
        <row r="3474">
          <cell r="B3474">
            <v>184656</v>
          </cell>
          <cell r="C3474" t="str">
            <v>566003 - PORT-HARCOU</v>
          </cell>
          <cell r="D3474" t="str">
            <v xml:space="preserve">OTOBO          NODON                         </v>
          </cell>
          <cell r="E3474">
            <v>134000</v>
          </cell>
          <cell r="F3474">
            <v>0</v>
          </cell>
          <cell r="G3474">
            <v>0</v>
          </cell>
          <cell r="H3474">
            <v>0</v>
          </cell>
          <cell r="I3474">
            <v>0</v>
          </cell>
          <cell r="J3474">
            <v>0</v>
          </cell>
          <cell r="K3474">
            <v>0</v>
          </cell>
          <cell r="L3474">
            <v>0</v>
          </cell>
          <cell r="M3474">
            <v>0</v>
          </cell>
          <cell r="N3474">
            <v>134000</v>
          </cell>
        </row>
        <row r="3475">
          <cell r="B3475">
            <v>184656</v>
          </cell>
          <cell r="C3475" t="str">
            <v>566003 - PORT-HARCOU</v>
          </cell>
          <cell r="D3475" t="str">
            <v xml:space="preserve">OTOBO          NODON                         </v>
          </cell>
          <cell r="E3475">
            <v>134000</v>
          </cell>
          <cell r="F3475">
            <v>0</v>
          </cell>
          <cell r="G3475">
            <v>0</v>
          </cell>
          <cell r="H3475">
            <v>0</v>
          </cell>
          <cell r="I3475">
            <v>0</v>
          </cell>
          <cell r="J3475">
            <v>0</v>
          </cell>
          <cell r="K3475">
            <v>0</v>
          </cell>
          <cell r="L3475">
            <v>0</v>
          </cell>
          <cell r="M3475">
            <v>0</v>
          </cell>
          <cell r="N3475">
            <v>134000</v>
          </cell>
        </row>
        <row r="3476">
          <cell r="B3476">
            <v>184656</v>
          </cell>
          <cell r="C3476" t="str">
            <v>566003 - PORT-HARCOU</v>
          </cell>
          <cell r="D3476" t="str">
            <v xml:space="preserve">OTOBO          NODON                         </v>
          </cell>
          <cell r="E3476">
            <v>120750</v>
          </cell>
          <cell r="F3476">
            <v>0</v>
          </cell>
          <cell r="G3476">
            <v>0</v>
          </cell>
          <cell r="H3476">
            <v>0</v>
          </cell>
          <cell r="I3476">
            <v>0</v>
          </cell>
          <cell r="J3476">
            <v>0</v>
          </cell>
          <cell r="K3476">
            <v>124614</v>
          </cell>
          <cell r="L3476">
            <v>0</v>
          </cell>
          <cell r="M3476">
            <v>124614</v>
          </cell>
          <cell r="N3476">
            <v>245364</v>
          </cell>
        </row>
        <row r="3477">
          <cell r="B3477">
            <v>184656</v>
          </cell>
          <cell r="C3477" t="str">
            <v>566003 - PORT-HARCOU</v>
          </cell>
          <cell r="D3477" t="str">
            <v xml:space="preserve">OTOBO          NODON                         </v>
          </cell>
          <cell r="E3477">
            <v>120750</v>
          </cell>
          <cell r="F3477">
            <v>0</v>
          </cell>
          <cell r="G3477">
            <v>0</v>
          </cell>
          <cell r="H3477">
            <v>0</v>
          </cell>
          <cell r="I3477">
            <v>0</v>
          </cell>
          <cell r="J3477">
            <v>0</v>
          </cell>
          <cell r="K3477">
            <v>0</v>
          </cell>
          <cell r="L3477">
            <v>10000</v>
          </cell>
          <cell r="M3477">
            <v>10000</v>
          </cell>
          <cell r="N3477">
            <v>130750</v>
          </cell>
        </row>
        <row r="3478">
          <cell r="B3478">
            <v>184656</v>
          </cell>
          <cell r="C3478" t="str">
            <v>566003 - PORT-HARCOU</v>
          </cell>
          <cell r="D3478" t="str">
            <v xml:space="preserve">OTOBO          NODON                         </v>
          </cell>
          <cell r="E3478">
            <v>120750</v>
          </cell>
          <cell r="F3478">
            <v>0</v>
          </cell>
          <cell r="G3478">
            <v>0</v>
          </cell>
          <cell r="H3478">
            <v>0</v>
          </cell>
          <cell r="I3478">
            <v>0</v>
          </cell>
          <cell r="J3478">
            <v>0</v>
          </cell>
          <cell r="K3478">
            <v>0</v>
          </cell>
          <cell r="L3478">
            <v>0</v>
          </cell>
          <cell r="M3478">
            <v>0</v>
          </cell>
          <cell r="N3478">
            <v>120750</v>
          </cell>
        </row>
        <row r="3479">
          <cell r="B3479">
            <v>6</v>
          </cell>
          <cell r="D3479">
            <v>6</v>
          </cell>
          <cell r="F3479">
            <v>6</v>
          </cell>
          <cell r="G3479">
            <v>6</v>
          </cell>
          <cell r="H3479">
            <v>6</v>
          </cell>
          <cell r="I3479">
            <v>6</v>
          </cell>
          <cell r="J3479">
            <v>6</v>
          </cell>
          <cell r="K3479">
            <v>6</v>
          </cell>
          <cell r="L3479">
            <v>6</v>
          </cell>
          <cell r="M3479">
            <v>6</v>
          </cell>
          <cell r="N3479">
            <v>6</v>
          </cell>
        </row>
        <row r="3480">
          <cell r="B3480">
            <v>184658</v>
          </cell>
          <cell r="C3480" t="str">
            <v>566003 - PORT-HARCOU</v>
          </cell>
          <cell r="D3480" t="str">
            <v xml:space="preserve">OFFOKANSI      CHRIS                         </v>
          </cell>
          <cell r="E3480">
            <v>143380</v>
          </cell>
          <cell r="F3480">
            <v>0</v>
          </cell>
          <cell r="G3480">
            <v>0</v>
          </cell>
          <cell r="H3480">
            <v>0</v>
          </cell>
          <cell r="I3480">
            <v>0</v>
          </cell>
          <cell r="J3480">
            <v>0</v>
          </cell>
          <cell r="K3480">
            <v>0</v>
          </cell>
          <cell r="L3480">
            <v>0</v>
          </cell>
          <cell r="M3480">
            <v>0</v>
          </cell>
          <cell r="N3480">
            <v>143380</v>
          </cell>
        </row>
        <row r="3481">
          <cell r="B3481">
            <v>184658</v>
          </cell>
          <cell r="C3481" t="str">
            <v>566003 - PORT-HARCOU</v>
          </cell>
          <cell r="D3481" t="str">
            <v xml:space="preserve">OFFOKANSI      CHRIS                         </v>
          </cell>
          <cell r="E3481">
            <v>134000</v>
          </cell>
          <cell r="F3481">
            <v>0</v>
          </cell>
          <cell r="G3481">
            <v>0</v>
          </cell>
          <cell r="H3481">
            <v>0</v>
          </cell>
          <cell r="I3481">
            <v>0</v>
          </cell>
          <cell r="J3481">
            <v>0</v>
          </cell>
          <cell r="K3481">
            <v>0</v>
          </cell>
          <cell r="L3481">
            <v>144720</v>
          </cell>
          <cell r="M3481">
            <v>144720</v>
          </cell>
          <cell r="N3481">
            <v>278720</v>
          </cell>
        </row>
        <row r="3482">
          <cell r="B3482">
            <v>184658</v>
          </cell>
          <cell r="C3482" t="str">
            <v>566003 - PORT-HARCOU</v>
          </cell>
          <cell r="D3482" t="str">
            <v xml:space="preserve">OFFOKANSI      CHRIS                         </v>
          </cell>
          <cell r="E3482">
            <v>134000</v>
          </cell>
          <cell r="F3482">
            <v>0</v>
          </cell>
          <cell r="G3482">
            <v>0</v>
          </cell>
          <cell r="H3482">
            <v>0</v>
          </cell>
          <cell r="I3482">
            <v>0</v>
          </cell>
          <cell r="J3482">
            <v>0</v>
          </cell>
          <cell r="K3482">
            <v>0</v>
          </cell>
          <cell r="L3482">
            <v>0</v>
          </cell>
          <cell r="M3482">
            <v>0</v>
          </cell>
          <cell r="N3482">
            <v>134000</v>
          </cell>
        </row>
        <row r="3483">
          <cell r="B3483">
            <v>184658</v>
          </cell>
          <cell r="C3483" t="str">
            <v>566003 - PORT-HARCOU</v>
          </cell>
          <cell r="D3483" t="str">
            <v xml:space="preserve">OFFOKANSI      CHRIS                         </v>
          </cell>
          <cell r="E3483">
            <v>134000</v>
          </cell>
          <cell r="F3483">
            <v>0</v>
          </cell>
          <cell r="G3483">
            <v>0</v>
          </cell>
          <cell r="H3483">
            <v>0</v>
          </cell>
          <cell r="I3483">
            <v>0</v>
          </cell>
          <cell r="J3483">
            <v>0</v>
          </cell>
          <cell r="K3483">
            <v>0</v>
          </cell>
          <cell r="L3483">
            <v>0</v>
          </cell>
          <cell r="M3483">
            <v>0</v>
          </cell>
          <cell r="N3483">
            <v>134000</v>
          </cell>
        </row>
        <row r="3484">
          <cell r="B3484">
            <v>184658</v>
          </cell>
          <cell r="C3484" t="str">
            <v>566003 - PORT-HARCOU</v>
          </cell>
          <cell r="D3484" t="str">
            <v xml:space="preserve">OFFOKANSI      CHRIS                         </v>
          </cell>
          <cell r="E3484">
            <v>134000</v>
          </cell>
          <cell r="F3484">
            <v>0</v>
          </cell>
          <cell r="G3484">
            <v>0</v>
          </cell>
          <cell r="H3484">
            <v>0</v>
          </cell>
          <cell r="I3484">
            <v>0</v>
          </cell>
          <cell r="J3484">
            <v>0</v>
          </cell>
          <cell r="K3484">
            <v>144720</v>
          </cell>
          <cell r="L3484">
            <v>45000</v>
          </cell>
          <cell r="M3484">
            <v>189720</v>
          </cell>
          <cell r="N3484">
            <v>323720</v>
          </cell>
        </row>
        <row r="3485">
          <cell r="B3485">
            <v>184658</v>
          </cell>
          <cell r="C3485" t="str">
            <v>566003 - PORT-HARCOU</v>
          </cell>
          <cell r="D3485" t="str">
            <v xml:space="preserve">OFFOKANSI      CHRIS                         </v>
          </cell>
          <cell r="E3485">
            <v>134000</v>
          </cell>
          <cell r="F3485">
            <v>0</v>
          </cell>
          <cell r="G3485">
            <v>0</v>
          </cell>
          <cell r="H3485">
            <v>0</v>
          </cell>
          <cell r="I3485">
            <v>0</v>
          </cell>
          <cell r="J3485">
            <v>0</v>
          </cell>
          <cell r="K3485">
            <v>0</v>
          </cell>
          <cell r="L3485">
            <v>0</v>
          </cell>
          <cell r="M3485">
            <v>0</v>
          </cell>
          <cell r="N3485">
            <v>134000</v>
          </cell>
        </row>
        <row r="3486">
          <cell r="B3486">
            <v>184658</v>
          </cell>
          <cell r="C3486" t="str">
            <v>566004 - WARRI OFFIC</v>
          </cell>
          <cell r="D3486" t="str">
            <v xml:space="preserve">OFFOKANSI      CHRIS                         </v>
          </cell>
          <cell r="E3486">
            <v>134000</v>
          </cell>
          <cell r="F3486">
            <v>0</v>
          </cell>
          <cell r="G3486">
            <v>0</v>
          </cell>
          <cell r="H3486">
            <v>0</v>
          </cell>
          <cell r="I3486">
            <v>0</v>
          </cell>
          <cell r="J3486">
            <v>0</v>
          </cell>
          <cell r="K3486">
            <v>0</v>
          </cell>
          <cell r="L3486">
            <v>268000</v>
          </cell>
          <cell r="M3486">
            <v>268000</v>
          </cell>
          <cell r="N3486">
            <v>402000</v>
          </cell>
        </row>
        <row r="3487">
          <cell r="B3487">
            <v>184658</v>
          </cell>
          <cell r="C3487" t="str">
            <v>566004 - WARRI OFFIC</v>
          </cell>
          <cell r="D3487" t="str">
            <v xml:space="preserve">OFFOKANSI      CHRIS                         </v>
          </cell>
          <cell r="E3487">
            <v>134000</v>
          </cell>
          <cell r="F3487">
            <v>0</v>
          </cell>
          <cell r="G3487">
            <v>0</v>
          </cell>
          <cell r="H3487">
            <v>0</v>
          </cell>
          <cell r="I3487">
            <v>0</v>
          </cell>
          <cell r="J3487">
            <v>0</v>
          </cell>
          <cell r="K3487">
            <v>0</v>
          </cell>
          <cell r="L3487">
            <v>0</v>
          </cell>
          <cell r="M3487">
            <v>0</v>
          </cell>
          <cell r="N3487">
            <v>134000</v>
          </cell>
        </row>
        <row r="3488">
          <cell r="B3488">
            <v>184658</v>
          </cell>
          <cell r="C3488" t="str">
            <v>566004 - WARRI OFFIC</v>
          </cell>
          <cell r="D3488" t="str">
            <v xml:space="preserve">OFFOKANSI      CHRIS                         </v>
          </cell>
          <cell r="E3488">
            <v>134000</v>
          </cell>
          <cell r="F3488">
            <v>0</v>
          </cell>
          <cell r="G3488">
            <v>0</v>
          </cell>
          <cell r="H3488">
            <v>0</v>
          </cell>
          <cell r="I3488">
            <v>0</v>
          </cell>
          <cell r="J3488">
            <v>0</v>
          </cell>
          <cell r="K3488">
            <v>0</v>
          </cell>
          <cell r="L3488">
            <v>0</v>
          </cell>
          <cell r="M3488">
            <v>0</v>
          </cell>
          <cell r="N3488">
            <v>134000</v>
          </cell>
        </row>
        <row r="3489">
          <cell r="B3489">
            <v>184658</v>
          </cell>
          <cell r="C3489" t="str">
            <v>566004 - WARRI OFFIC</v>
          </cell>
          <cell r="D3489" t="str">
            <v xml:space="preserve">OFFOKANSI      CHRIS                         </v>
          </cell>
          <cell r="E3489">
            <v>120750</v>
          </cell>
          <cell r="F3489">
            <v>0</v>
          </cell>
          <cell r="G3489">
            <v>0</v>
          </cell>
          <cell r="H3489">
            <v>0</v>
          </cell>
          <cell r="I3489">
            <v>0</v>
          </cell>
          <cell r="J3489">
            <v>0</v>
          </cell>
          <cell r="K3489">
            <v>0</v>
          </cell>
          <cell r="L3489">
            <v>0</v>
          </cell>
          <cell r="M3489">
            <v>0</v>
          </cell>
          <cell r="N3489">
            <v>120750</v>
          </cell>
        </row>
        <row r="3490">
          <cell r="B3490">
            <v>184658</v>
          </cell>
          <cell r="C3490" t="str">
            <v>566004 - WARRI OFFIC</v>
          </cell>
          <cell r="D3490" t="str">
            <v xml:space="preserve">OFFOKANSI      CHRIS                         </v>
          </cell>
          <cell r="E3490">
            <v>120750</v>
          </cell>
          <cell r="F3490">
            <v>0</v>
          </cell>
          <cell r="G3490">
            <v>0</v>
          </cell>
          <cell r="H3490">
            <v>0</v>
          </cell>
          <cell r="I3490">
            <v>0</v>
          </cell>
          <cell r="J3490">
            <v>0</v>
          </cell>
          <cell r="K3490">
            <v>0</v>
          </cell>
          <cell r="L3490">
            <v>10000</v>
          </cell>
          <cell r="M3490">
            <v>10000</v>
          </cell>
          <cell r="N3490">
            <v>130750</v>
          </cell>
        </row>
        <row r="3491">
          <cell r="B3491">
            <v>184658</v>
          </cell>
          <cell r="C3491" t="str">
            <v>566004 - WARRI OFFIC</v>
          </cell>
          <cell r="D3491" t="str">
            <v xml:space="preserve">OFFOKANSI      CHRIS                         </v>
          </cell>
          <cell r="E3491">
            <v>120750</v>
          </cell>
          <cell r="F3491">
            <v>0</v>
          </cell>
          <cell r="G3491">
            <v>0</v>
          </cell>
          <cell r="H3491">
            <v>0</v>
          </cell>
          <cell r="I3491">
            <v>0</v>
          </cell>
          <cell r="J3491">
            <v>0</v>
          </cell>
          <cell r="K3491">
            <v>0</v>
          </cell>
          <cell r="L3491">
            <v>0</v>
          </cell>
          <cell r="M3491">
            <v>0</v>
          </cell>
          <cell r="N3491">
            <v>120750</v>
          </cell>
        </row>
        <row r="3492">
          <cell r="B3492">
            <v>12</v>
          </cell>
          <cell r="D3492">
            <v>12</v>
          </cell>
          <cell r="F3492">
            <v>12</v>
          </cell>
          <cell r="G3492">
            <v>12</v>
          </cell>
          <cell r="H3492">
            <v>12</v>
          </cell>
          <cell r="I3492">
            <v>12</v>
          </cell>
          <cell r="J3492">
            <v>12</v>
          </cell>
          <cell r="K3492">
            <v>12</v>
          </cell>
          <cell r="L3492">
            <v>12</v>
          </cell>
          <cell r="M3492">
            <v>12</v>
          </cell>
          <cell r="N3492">
            <v>12</v>
          </cell>
        </row>
        <row r="3493">
          <cell r="B3493">
            <v>184673</v>
          </cell>
          <cell r="C3493" t="str">
            <v>566004 - WARRI OFFIC</v>
          </cell>
          <cell r="D3493" t="str">
            <v xml:space="preserve">CHUKWUNTA      CHUKWUWIKE ONOVO              </v>
          </cell>
          <cell r="E3493">
            <v>40719.919999999998</v>
          </cell>
          <cell r="F3493">
            <v>0</v>
          </cell>
          <cell r="G3493">
            <v>0</v>
          </cell>
          <cell r="H3493">
            <v>0</v>
          </cell>
          <cell r="I3493">
            <v>0</v>
          </cell>
          <cell r="J3493">
            <v>0</v>
          </cell>
          <cell r="K3493">
            <v>0</v>
          </cell>
          <cell r="L3493">
            <v>0</v>
          </cell>
          <cell r="M3493">
            <v>0</v>
          </cell>
          <cell r="N3493">
            <v>40719.919999999998</v>
          </cell>
        </row>
        <row r="3494">
          <cell r="B3494">
            <v>184673</v>
          </cell>
          <cell r="C3494" t="str">
            <v>566004 - WARRI OFFIC</v>
          </cell>
          <cell r="D3494" t="str">
            <v xml:space="preserve">CHUKWUNTA      CHUKWUWIKE ONOVO              </v>
          </cell>
          <cell r="E3494">
            <v>38056</v>
          </cell>
          <cell r="F3494">
            <v>0</v>
          </cell>
          <cell r="G3494">
            <v>89700</v>
          </cell>
          <cell r="H3494">
            <v>0</v>
          </cell>
          <cell r="I3494">
            <v>0</v>
          </cell>
          <cell r="J3494">
            <v>0</v>
          </cell>
          <cell r="K3494">
            <v>0</v>
          </cell>
          <cell r="L3494">
            <v>41100.480000000003</v>
          </cell>
          <cell r="M3494">
            <v>130800.48000000001</v>
          </cell>
          <cell r="N3494">
            <v>168856.48</v>
          </cell>
        </row>
        <row r="3495">
          <cell r="B3495">
            <v>184673</v>
          </cell>
          <cell r="C3495" t="str">
            <v>566004 - WARRI OFFIC</v>
          </cell>
          <cell r="D3495" t="str">
            <v xml:space="preserve">CHUKWUNTA      CHUKWUWIKE ONOVO              </v>
          </cell>
          <cell r="E3495">
            <v>38056</v>
          </cell>
          <cell r="F3495">
            <v>0</v>
          </cell>
          <cell r="G3495">
            <v>78000</v>
          </cell>
          <cell r="H3495">
            <v>0</v>
          </cell>
          <cell r="I3495">
            <v>0</v>
          </cell>
          <cell r="J3495">
            <v>0</v>
          </cell>
          <cell r="K3495">
            <v>0</v>
          </cell>
          <cell r="L3495">
            <v>0</v>
          </cell>
          <cell r="M3495">
            <v>78000</v>
          </cell>
          <cell r="N3495">
            <v>116056</v>
          </cell>
        </row>
        <row r="3496">
          <cell r="B3496">
            <v>184673</v>
          </cell>
          <cell r="C3496" t="str">
            <v>566004 - WARRI OFFIC</v>
          </cell>
          <cell r="D3496" t="str">
            <v xml:space="preserve">CHUKWUNTA      CHUKWUWIKE ONOVO              </v>
          </cell>
          <cell r="E3496">
            <v>38056</v>
          </cell>
          <cell r="F3496">
            <v>0</v>
          </cell>
          <cell r="G3496">
            <v>97500</v>
          </cell>
          <cell r="H3496">
            <v>0</v>
          </cell>
          <cell r="I3496">
            <v>0</v>
          </cell>
          <cell r="J3496">
            <v>0</v>
          </cell>
          <cell r="K3496">
            <v>0</v>
          </cell>
          <cell r="L3496">
            <v>0</v>
          </cell>
          <cell r="M3496">
            <v>97500</v>
          </cell>
          <cell r="N3496">
            <v>135556</v>
          </cell>
        </row>
        <row r="3497">
          <cell r="B3497">
            <v>184673</v>
          </cell>
          <cell r="C3497" t="str">
            <v>566004 - WARRI OFFIC</v>
          </cell>
          <cell r="D3497" t="str">
            <v xml:space="preserve">CHUKWUNTA      CHUKWUWIKE ONOVO              </v>
          </cell>
          <cell r="E3497">
            <v>38056</v>
          </cell>
          <cell r="F3497">
            <v>0</v>
          </cell>
          <cell r="G3497">
            <v>54600</v>
          </cell>
          <cell r="H3497">
            <v>0</v>
          </cell>
          <cell r="I3497">
            <v>0</v>
          </cell>
          <cell r="J3497">
            <v>0</v>
          </cell>
          <cell r="K3497">
            <v>0</v>
          </cell>
          <cell r="L3497">
            <v>0</v>
          </cell>
          <cell r="M3497">
            <v>54600</v>
          </cell>
          <cell r="N3497">
            <v>92656</v>
          </cell>
        </row>
        <row r="3498">
          <cell r="B3498">
            <v>184673</v>
          </cell>
          <cell r="C3498" t="str">
            <v>566004 - WARRI OFFIC</v>
          </cell>
          <cell r="D3498" t="str">
            <v xml:space="preserve">CHUKWUNTA      CHUKWUWIKE ONOVO              </v>
          </cell>
          <cell r="E3498">
            <v>38056</v>
          </cell>
          <cell r="F3498">
            <v>0</v>
          </cell>
          <cell r="G3498">
            <v>93600</v>
          </cell>
          <cell r="H3498">
            <v>0</v>
          </cell>
          <cell r="I3498">
            <v>0</v>
          </cell>
          <cell r="J3498">
            <v>0</v>
          </cell>
          <cell r="K3498">
            <v>0</v>
          </cell>
          <cell r="L3498">
            <v>0</v>
          </cell>
          <cell r="M3498">
            <v>93600</v>
          </cell>
          <cell r="N3498">
            <v>131656</v>
          </cell>
        </row>
        <row r="3499">
          <cell r="B3499">
            <v>184673</v>
          </cell>
          <cell r="C3499" t="str">
            <v>566004 - WARRI OFFIC</v>
          </cell>
          <cell r="D3499" t="str">
            <v xml:space="preserve">CHUKWUNTA      CHUKWUWIKE ONOVO              </v>
          </cell>
          <cell r="E3499">
            <v>38056</v>
          </cell>
          <cell r="F3499">
            <v>13910</v>
          </cell>
          <cell r="G3499">
            <v>7800</v>
          </cell>
          <cell r="H3499">
            <v>0</v>
          </cell>
          <cell r="I3499">
            <v>0</v>
          </cell>
          <cell r="J3499">
            <v>0</v>
          </cell>
          <cell r="K3499">
            <v>0</v>
          </cell>
          <cell r="L3499">
            <v>11400</v>
          </cell>
          <cell r="M3499">
            <v>33110</v>
          </cell>
          <cell r="N3499">
            <v>71166</v>
          </cell>
        </row>
        <row r="3500">
          <cell r="B3500">
            <v>184673</v>
          </cell>
          <cell r="C3500" t="str">
            <v>566004 - WARRI OFFIC</v>
          </cell>
          <cell r="D3500" t="str">
            <v xml:space="preserve">CHUKWUNTA      CHUKWUWIKE ONOVO              </v>
          </cell>
          <cell r="E3500">
            <v>31101</v>
          </cell>
          <cell r="F3500">
            <v>0</v>
          </cell>
          <cell r="G3500">
            <v>59400</v>
          </cell>
          <cell r="H3500">
            <v>3200</v>
          </cell>
          <cell r="I3500">
            <v>0</v>
          </cell>
          <cell r="J3500">
            <v>0</v>
          </cell>
          <cell r="K3500">
            <v>0</v>
          </cell>
          <cell r="L3500">
            <v>0</v>
          </cell>
          <cell r="M3500">
            <v>62600</v>
          </cell>
          <cell r="N3500">
            <v>93701</v>
          </cell>
        </row>
        <row r="3501">
          <cell r="B3501">
            <v>184673</v>
          </cell>
          <cell r="C3501" t="str">
            <v>566004 - WARRI OFFIC</v>
          </cell>
          <cell r="D3501" t="str">
            <v xml:space="preserve">CHUKWUNTA      CHUKWUWIKE ONOVO              </v>
          </cell>
          <cell r="E3501">
            <v>31101</v>
          </cell>
          <cell r="F3501">
            <v>0</v>
          </cell>
          <cell r="G3501">
            <v>82500</v>
          </cell>
          <cell r="H3501">
            <v>0</v>
          </cell>
          <cell r="I3501">
            <v>0</v>
          </cell>
          <cell r="J3501">
            <v>0</v>
          </cell>
          <cell r="K3501">
            <v>0</v>
          </cell>
          <cell r="L3501">
            <v>0</v>
          </cell>
          <cell r="M3501">
            <v>82500</v>
          </cell>
          <cell r="N3501">
            <v>113601</v>
          </cell>
        </row>
        <row r="3502">
          <cell r="B3502">
            <v>184673</v>
          </cell>
          <cell r="C3502" t="str">
            <v>566004 - WARRI OFFIC</v>
          </cell>
          <cell r="D3502" t="str">
            <v xml:space="preserve">CHUKWUNTA      CHUKWUWIKE ONOVO              </v>
          </cell>
          <cell r="E3502">
            <v>31101</v>
          </cell>
          <cell r="F3502">
            <v>0</v>
          </cell>
          <cell r="G3502">
            <v>56100</v>
          </cell>
          <cell r="H3502">
            <v>0</v>
          </cell>
          <cell r="I3502">
            <v>0</v>
          </cell>
          <cell r="J3502">
            <v>0</v>
          </cell>
          <cell r="K3502">
            <v>0</v>
          </cell>
          <cell r="L3502">
            <v>0</v>
          </cell>
          <cell r="M3502">
            <v>56100</v>
          </cell>
          <cell r="N3502">
            <v>87201</v>
          </cell>
        </row>
        <row r="3503">
          <cell r="B3503">
            <v>184673</v>
          </cell>
          <cell r="C3503" t="str">
            <v>566004 - WARRI OFFIC</v>
          </cell>
          <cell r="D3503" t="str">
            <v xml:space="preserve">CHUKWUNTA      CHUKWUWIKE ONOVO              </v>
          </cell>
          <cell r="E3503">
            <v>31101</v>
          </cell>
          <cell r="F3503">
            <v>0</v>
          </cell>
          <cell r="G3503">
            <v>82500</v>
          </cell>
          <cell r="H3503">
            <v>4800</v>
          </cell>
          <cell r="I3503">
            <v>0</v>
          </cell>
          <cell r="J3503">
            <v>0</v>
          </cell>
          <cell r="K3503">
            <v>32096.23</v>
          </cell>
          <cell r="L3503">
            <v>0</v>
          </cell>
          <cell r="M3503">
            <v>119396.23</v>
          </cell>
          <cell r="N3503">
            <v>150497.22999999998</v>
          </cell>
        </row>
        <row r="3504">
          <cell r="B3504">
            <v>184673</v>
          </cell>
          <cell r="C3504" t="str">
            <v>566004 - WARRI OFFIC</v>
          </cell>
          <cell r="D3504" t="str">
            <v xml:space="preserve">CHUKWUNTA      CHUKWUWIKE ONOVO              </v>
          </cell>
          <cell r="E3504">
            <v>31101</v>
          </cell>
          <cell r="F3504">
            <v>0</v>
          </cell>
          <cell r="G3504">
            <v>62700</v>
          </cell>
          <cell r="H3504">
            <v>0</v>
          </cell>
          <cell r="I3504">
            <v>0</v>
          </cell>
          <cell r="J3504">
            <v>0</v>
          </cell>
          <cell r="K3504">
            <v>0</v>
          </cell>
          <cell r="L3504">
            <v>0</v>
          </cell>
          <cell r="M3504">
            <v>62700</v>
          </cell>
          <cell r="N3504">
            <v>93801</v>
          </cell>
        </row>
        <row r="3505">
          <cell r="B3505">
            <v>12</v>
          </cell>
          <cell r="D3505">
            <v>12</v>
          </cell>
          <cell r="F3505">
            <v>12</v>
          </cell>
          <cell r="G3505">
            <v>12</v>
          </cell>
          <cell r="H3505">
            <v>12</v>
          </cell>
          <cell r="I3505">
            <v>12</v>
          </cell>
          <cell r="J3505">
            <v>12</v>
          </cell>
          <cell r="K3505">
            <v>12</v>
          </cell>
          <cell r="L3505">
            <v>12</v>
          </cell>
          <cell r="M3505">
            <v>12</v>
          </cell>
          <cell r="N3505">
            <v>12</v>
          </cell>
        </row>
        <row r="3506">
          <cell r="B3506">
            <v>184674</v>
          </cell>
          <cell r="C3506" t="str">
            <v>566004 - WARRI OFFIC</v>
          </cell>
          <cell r="D3506" t="str">
            <v xml:space="preserve">ONYEMA         JOHN                          </v>
          </cell>
          <cell r="E3506">
            <v>40719.919999999998</v>
          </cell>
          <cell r="F3506">
            <v>0</v>
          </cell>
          <cell r="G3506">
            <v>0</v>
          </cell>
          <cell r="H3506">
            <v>0</v>
          </cell>
          <cell r="I3506">
            <v>0</v>
          </cell>
          <cell r="J3506">
            <v>0</v>
          </cell>
          <cell r="K3506">
            <v>0</v>
          </cell>
          <cell r="L3506">
            <v>0</v>
          </cell>
          <cell r="M3506">
            <v>0</v>
          </cell>
          <cell r="N3506">
            <v>40719.919999999998</v>
          </cell>
        </row>
        <row r="3507">
          <cell r="B3507">
            <v>184674</v>
          </cell>
          <cell r="C3507" t="str">
            <v>566004 - WARRI OFFIC</v>
          </cell>
          <cell r="D3507" t="str">
            <v xml:space="preserve">ONYEMA         JOHN                          </v>
          </cell>
          <cell r="E3507">
            <v>38056</v>
          </cell>
          <cell r="F3507">
            <v>0</v>
          </cell>
          <cell r="G3507">
            <v>81900</v>
          </cell>
          <cell r="H3507">
            <v>0</v>
          </cell>
          <cell r="I3507">
            <v>0</v>
          </cell>
          <cell r="J3507">
            <v>0</v>
          </cell>
          <cell r="K3507">
            <v>0</v>
          </cell>
          <cell r="L3507">
            <v>41100.480000000003</v>
          </cell>
          <cell r="M3507">
            <v>123000.48000000001</v>
          </cell>
          <cell r="N3507">
            <v>161056.48000000001</v>
          </cell>
        </row>
        <row r="3508">
          <cell r="B3508">
            <v>184674</v>
          </cell>
          <cell r="C3508" t="str">
            <v>566004 - WARRI OFFIC</v>
          </cell>
          <cell r="D3508" t="str">
            <v xml:space="preserve">ONYEMA         JOHN                          </v>
          </cell>
          <cell r="E3508">
            <v>38056</v>
          </cell>
          <cell r="F3508">
            <v>0</v>
          </cell>
          <cell r="G3508">
            <v>58500</v>
          </cell>
          <cell r="H3508">
            <v>0</v>
          </cell>
          <cell r="I3508">
            <v>0</v>
          </cell>
          <cell r="J3508">
            <v>0</v>
          </cell>
          <cell r="K3508">
            <v>0</v>
          </cell>
          <cell r="L3508">
            <v>0</v>
          </cell>
          <cell r="M3508">
            <v>58500</v>
          </cell>
          <cell r="N3508">
            <v>96556</v>
          </cell>
        </row>
        <row r="3509">
          <cell r="B3509">
            <v>184674</v>
          </cell>
          <cell r="C3509" t="str">
            <v>566004 - WARRI OFFIC</v>
          </cell>
          <cell r="D3509" t="str">
            <v xml:space="preserve">ONYEMA         JOHN                          </v>
          </cell>
          <cell r="E3509">
            <v>38056</v>
          </cell>
          <cell r="F3509">
            <v>0</v>
          </cell>
          <cell r="G3509">
            <v>97500</v>
          </cell>
          <cell r="H3509">
            <v>0</v>
          </cell>
          <cell r="I3509">
            <v>0</v>
          </cell>
          <cell r="J3509">
            <v>0</v>
          </cell>
          <cell r="K3509">
            <v>0</v>
          </cell>
          <cell r="L3509">
            <v>0</v>
          </cell>
          <cell r="M3509">
            <v>97500</v>
          </cell>
          <cell r="N3509">
            <v>135556</v>
          </cell>
        </row>
        <row r="3510">
          <cell r="B3510">
            <v>184674</v>
          </cell>
          <cell r="C3510" t="str">
            <v>566004 - WARRI OFFIC</v>
          </cell>
          <cell r="D3510" t="str">
            <v xml:space="preserve">ONYEMA         JOHN                          </v>
          </cell>
          <cell r="E3510">
            <v>38056</v>
          </cell>
          <cell r="F3510">
            <v>0</v>
          </cell>
          <cell r="G3510">
            <v>74100</v>
          </cell>
          <cell r="H3510">
            <v>0</v>
          </cell>
          <cell r="I3510">
            <v>0</v>
          </cell>
          <cell r="J3510">
            <v>3750</v>
          </cell>
          <cell r="K3510">
            <v>0</v>
          </cell>
          <cell r="L3510">
            <v>45000</v>
          </cell>
          <cell r="M3510">
            <v>122850</v>
          </cell>
          <cell r="N3510">
            <v>160906</v>
          </cell>
        </row>
        <row r="3511">
          <cell r="B3511">
            <v>184674</v>
          </cell>
          <cell r="C3511" t="str">
            <v>566004 - WARRI OFFIC</v>
          </cell>
          <cell r="D3511" t="str">
            <v xml:space="preserve">ONYEMA         JOHN                          </v>
          </cell>
          <cell r="E3511">
            <v>38056</v>
          </cell>
          <cell r="F3511">
            <v>0</v>
          </cell>
          <cell r="G3511">
            <v>19500</v>
          </cell>
          <cell r="H3511">
            <v>1900</v>
          </cell>
          <cell r="I3511">
            <v>0</v>
          </cell>
          <cell r="J3511">
            <v>0</v>
          </cell>
          <cell r="K3511">
            <v>0</v>
          </cell>
          <cell r="L3511">
            <v>0</v>
          </cell>
          <cell r="M3511">
            <v>21400</v>
          </cell>
          <cell r="N3511">
            <v>59456</v>
          </cell>
        </row>
        <row r="3512">
          <cell r="B3512">
            <v>184674</v>
          </cell>
          <cell r="C3512" t="str">
            <v>566004 - WARRI OFFIC</v>
          </cell>
          <cell r="D3512" t="str">
            <v xml:space="preserve">ONYEMA         JOHN                          </v>
          </cell>
          <cell r="E3512">
            <v>38056</v>
          </cell>
          <cell r="F3512">
            <v>13910</v>
          </cell>
          <cell r="G3512">
            <v>35100</v>
          </cell>
          <cell r="H3512">
            <v>1900</v>
          </cell>
          <cell r="I3512">
            <v>6000</v>
          </cell>
          <cell r="J3512">
            <v>750</v>
          </cell>
          <cell r="K3512">
            <v>0</v>
          </cell>
          <cell r="L3512">
            <v>9900</v>
          </cell>
          <cell r="M3512">
            <v>67560</v>
          </cell>
          <cell r="N3512">
            <v>105616</v>
          </cell>
        </row>
        <row r="3513">
          <cell r="B3513">
            <v>184674</v>
          </cell>
          <cell r="C3513" t="str">
            <v>566004 - WARRI OFFIC</v>
          </cell>
          <cell r="D3513" t="str">
            <v xml:space="preserve">ONYEMA         JOHN                          </v>
          </cell>
          <cell r="E3513">
            <v>31101</v>
          </cell>
          <cell r="F3513">
            <v>0</v>
          </cell>
          <cell r="G3513">
            <v>49500</v>
          </cell>
          <cell r="H3513">
            <v>4800</v>
          </cell>
          <cell r="I3513">
            <v>0</v>
          </cell>
          <cell r="J3513">
            <v>0</v>
          </cell>
          <cell r="K3513">
            <v>0</v>
          </cell>
          <cell r="L3513">
            <v>0</v>
          </cell>
          <cell r="M3513">
            <v>54300</v>
          </cell>
          <cell r="N3513">
            <v>85401</v>
          </cell>
        </row>
        <row r="3514">
          <cell r="B3514">
            <v>184674</v>
          </cell>
          <cell r="C3514" t="str">
            <v>566004 - WARRI OFFIC</v>
          </cell>
          <cell r="D3514" t="str">
            <v xml:space="preserve">ONYEMA         JOHN                          </v>
          </cell>
          <cell r="E3514">
            <v>31101</v>
          </cell>
          <cell r="F3514">
            <v>0</v>
          </cell>
          <cell r="G3514">
            <v>66000</v>
          </cell>
          <cell r="H3514">
            <v>0</v>
          </cell>
          <cell r="I3514">
            <v>0</v>
          </cell>
          <cell r="J3514">
            <v>0</v>
          </cell>
          <cell r="K3514">
            <v>0</v>
          </cell>
          <cell r="L3514">
            <v>0</v>
          </cell>
          <cell r="M3514">
            <v>66000</v>
          </cell>
          <cell r="N3514">
            <v>97101</v>
          </cell>
        </row>
        <row r="3515">
          <cell r="B3515">
            <v>184674</v>
          </cell>
          <cell r="C3515" t="str">
            <v>566004 - WARRI OFFIC</v>
          </cell>
          <cell r="D3515" t="str">
            <v xml:space="preserve">ONYEMA         JOHN                          </v>
          </cell>
          <cell r="E3515">
            <v>31101</v>
          </cell>
          <cell r="F3515">
            <v>0</v>
          </cell>
          <cell r="G3515">
            <v>6600</v>
          </cell>
          <cell r="H3515">
            <v>0</v>
          </cell>
          <cell r="I3515">
            <v>0</v>
          </cell>
          <cell r="J3515">
            <v>0</v>
          </cell>
          <cell r="K3515">
            <v>0</v>
          </cell>
          <cell r="L3515">
            <v>0</v>
          </cell>
          <cell r="M3515">
            <v>6600</v>
          </cell>
          <cell r="N3515">
            <v>37701</v>
          </cell>
        </row>
        <row r="3516">
          <cell r="B3516">
            <v>184674</v>
          </cell>
          <cell r="C3516" t="str">
            <v>566004 - WARRI OFFIC</v>
          </cell>
          <cell r="D3516" t="str">
            <v xml:space="preserve">ONYEMA         JOHN                          </v>
          </cell>
          <cell r="E3516">
            <v>31101</v>
          </cell>
          <cell r="F3516">
            <v>0</v>
          </cell>
          <cell r="G3516">
            <v>9900</v>
          </cell>
          <cell r="H3516">
            <v>1600</v>
          </cell>
          <cell r="I3516">
            <v>0</v>
          </cell>
          <cell r="J3516">
            <v>0</v>
          </cell>
          <cell r="K3516">
            <v>32096.23</v>
          </cell>
          <cell r="L3516">
            <v>0</v>
          </cell>
          <cell r="M3516">
            <v>43596.229999999996</v>
          </cell>
          <cell r="N3516">
            <v>74697.23</v>
          </cell>
        </row>
        <row r="3517">
          <cell r="B3517">
            <v>184674</v>
          </cell>
          <cell r="C3517" t="str">
            <v>566004 - WARRI OFFIC</v>
          </cell>
          <cell r="D3517" t="str">
            <v xml:space="preserve">ONYEMA         JOHN                          </v>
          </cell>
          <cell r="E3517">
            <v>31101</v>
          </cell>
          <cell r="F3517">
            <v>0</v>
          </cell>
          <cell r="G3517">
            <v>59400</v>
          </cell>
          <cell r="H3517">
            <v>4800</v>
          </cell>
          <cell r="I3517">
            <v>0</v>
          </cell>
          <cell r="J3517">
            <v>0</v>
          </cell>
          <cell r="K3517">
            <v>0</v>
          </cell>
          <cell r="L3517">
            <v>0</v>
          </cell>
          <cell r="M3517">
            <v>64200</v>
          </cell>
          <cell r="N3517">
            <v>95301</v>
          </cell>
        </row>
        <row r="3518">
          <cell r="B3518">
            <v>12</v>
          </cell>
          <cell r="D3518">
            <v>12</v>
          </cell>
          <cell r="F3518">
            <v>12</v>
          </cell>
          <cell r="G3518">
            <v>12</v>
          </cell>
          <cell r="H3518">
            <v>12</v>
          </cell>
          <cell r="I3518">
            <v>12</v>
          </cell>
          <cell r="J3518">
            <v>12</v>
          </cell>
          <cell r="K3518">
            <v>12</v>
          </cell>
          <cell r="L3518">
            <v>12</v>
          </cell>
          <cell r="M3518">
            <v>12</v>
          </cell>
          <cell r="N3518">
            <v>12</v>
          </cell>
        </row>
        <row r="3519">
          <cell r="B3519">
            <v>184675</v>
          </cell>
          <cell r="C3519" t="str">
            <v>566004 - WARRI OFFIC</v>
          </cell>
          <cell r="D3519" t="str">
            <v xml:space="preserve">OKUNYOMI       MICHAEL                       </v>
          </cell>
          <cell r="E3519">
            <v>40719.919999999998</v>
          </cell>
          <cell r="F3519">
            <v>0</v>
          </cell>
          <cell r="G3519">
            <v>0</v>
          </cell>
          <cell r="H3519">
            <v>0</v>
          </cell>
          <cell r="I3519">
            <v>0</v>
          </cell>
          <cell r="J3519">
            <v>0</v>
          </cell>
          <cell r="K3519">
            <v>0</v>
          </cell>
          <cell r="L3519">
            <v>0</v>
          </cell>
          <cell r="M3519">
            <v>0</v>
          </cell>
          <cell r="N3519">
            <v>40719.919999999998</v>
          </cell>
        </row>
        <row r="3520">
          <cell r="B3520">
            <v>184675</v>
          </cell>
          <cell r="C3520" t="str">
            <v>566004 - WARRI OFFIC</v>
          </cell>
          <cell r="D3520" t="str">
            <v xml:space="preserve">OKUNYOMI       MICHAEL                       </v>
          </cell>
          <cell r="E3520">
            <v>38056</v>
          </cell>
          <cell r="F3520">
            <v>0</v>
          </cell>
          <cell r="G3520">
            <v>66300</v>
          </cell>
          <cell r="H3520">
            <v>0</v>
          </cell>
          <cell r="I3520">
            <v>0</v>
          </cell>
          <cell r="J3520">
            <v>0</v>
          </cell>
          <cell r="K3520">
            <v>0</v>
          </cell>
          <cell r="L3520">
            <v>41100.480000000003</v>
          </cell>
          <cell r="M3520">
            <v>107400.48000000001</v>
          </cell>
          <cell r="N3520">
            <v>145456.48000000001</v>
          </cell>
        </row>
        <row r="3521">
          <cell r="B3521">
            <v>184675</v>
          </cell>
          <cell r="C3521" t="str">
            <v>566004 - WARRI OFFIC</v>
          </cell>
          <cell r="D3521" t="str">
            <v xml:space="preserve">OKUNYOMI       MICHAEL                       </v>
          </cell>
          <cell r="E3521">
            <v>38056</v>
          </cell>
          <cell r="F3521">
            <v>0</v>
          </cell>
          <cell r="G3521">
            <v>74100</v>
          </cell>
          <cell r="H3521">
            <v>1900</v>
          </cell>
          <cell r="I3521">
            <v>0</v>
          </cell>
          <cell r="J3521">
            <v>0</v>
          </cell>
          <cell r="K3521">
            <v>0</v>
          </cell>
          <cell r="L3521">
            <v>0</v>
          </cell>
          <cell r="M3521">
            <v>76000</v>
          </cell>
          <cell r="N3521">
            <v>114056</v>
          </cell>
        </row>
        <row r="3522">
          <cell r="B3522">
            <v>184675</v>
          </cell>
          <cell r="C3522" t="str">
            <v>566004 - WARRI OFFIC</v>
          </cell>
          <cell r="D3522" t="str">
            <v xml:space="preserve">OKUNYOMI       MICHAEL                       </v>
          </cell>
          <cell r="E3522">
            <v>38056</v>
          </cell>
          <cell r="F3522">
            <v>0</v>
          </cell>
          <cell r="G3522">
            <v>58500</v>
          </cell>
          <cell r="H3522">
            <v>0</v>
          </cell>
          <cell r="I3522">
            <v>0</v>
          </cell>
          <cell r="J3522">
            <v>0</v>
          </cell>
          <cell r="K3522">
            <v>0</v>
          </cell>
          <cell r="L3522">
            <v>0</v>
          </cell>
          <cell r="M3522">
            <v>58500</v>
          </cell>
          <cell r="N3522">
            <v>96556</v>
          </cell>
        </row>
        <row r="3523">
          <cell r="B3523">
            <v>184675</v>
          </cell>
          <cell r="C3523" t="str">
            <v>566004 - WARRI OFFIC</v>
          </cell>
          <cell r="D3523" t="str">
            <v xml:space="preserve">OKUNYOMI       MICHAEL                       </v>
          </cell>
          <cell r="E3523">
            <v>38056</v>
          </cell>
          <cell r="F3523">
            <v>0</v>
          </cell>
          <cell r="G3523">
            <v>81900</v>
          </cell>
          <cell r="H3523">
            <v>0</v>
          </cell>
          <cell r="I3523">
            <v>0</v>
          </cell>
          <cell r="J3523">
            <v>0</v>
          </cell>
          <cell r="K3523">
            <v>0</v>
          </cell>
          <cell r="L3523">
            <v>50757.81</v>
          </cell>
          <cell r="M3523">
            <v>132657.81</v>
          </cell>
          <cell r="N3523">
            <v>170713.81</v>
          </cell>
        </row>
        <row r="3524">
          <cell r="B3524">
            <v>184675</v>
          </cell>
          <cell r="C3524" t="str">
            <v>566004 - WARRI OFFIC</v>
          </cell>
          <cell r="D3524" t="str">
            <v xml:space="preserve">OKUNYOMI       MICHAEL                       </v>
          </cell>
          <cell r="E3524">
            <v>38056</v>
          </cell>
          <cell r="F3524">
            <v>0</v>
          </cell>
          <cell r="G3524">
            <v>113100</v>
          </cell>
          <cell r="H3524">
            <v>1900</v>
          </cell>
          <cell r="I3524">
            <v>0</v>
          </cell>
          <cell r="J3524">
            <v>0</v>
          </cell>
          <cell r="K3524">
            <v>0</v>
          </cell>
          <cell r="L3524">
            <v>0</v>
          </cell>
          <cell r="M3524">
            <v>115000</v>
          </cell>
          <cell r="N3524">
            <v>153056</v>
          </cell>
        </row>
        <row r="3525">
          <cell r="B3525">
            <v>184675</v>
          </cell>
          <cell r="C3525" t="str">
            <v>566004 - WARRI OFFIC</v>
          </cell>
          <cell r="D3525" t="str">
            <v xml:space="preserve">OKUNYOMI       MICHAEL                       </v>
          </cell>
          <cell r="E3525">
            <v>38056</v>
          </cell>
          <cell r="F3525">
            <v>13910</v>
          </cell>
          <cell r="G3525">
            <v>50700</v>
          </cell>
          <cell r="H3525">
            <v>3800</v>
          </cell>
          <cell r="I3525">
            <v>0</v>
          </cell>
          <cell r="J3525">
            <v>0</v>
          </cell>
          <cell r="K3525">
            <v>0</v>
          </cell>
          <cell r="L3525">
            <v>5400</v>
          </cell>
          <cell r="M3525">
            <v>73810</v>
          </cell>
          <cell r="N3525">
            <v>111866</v>
          </cell>
        </row>
        <row r="3526">
          <cell r="B3526">
            <v>184675</v>
          </cell>
          <cell r="C3526" t="str">
            <v>566004 - WARRI OFFIC</v>
          </cell>
          <cell r="D3526" t="str">
            <v xml:space="preserve">OKUNYOMI       MICHAEL                       </v>
          </cell>
          <cell r="E3526">
            <v>31101</v>
          </cell>
          <cell r="F3526">
            <v>0</v>
          </cell>
          <cell r="G3526">
            <v>0</v>
          </cell>
          <cell r="H3526">
            <v>9600</v>
          </cell>
          <cell r="I3526">
            <v>8400</v>
          </cell>
          <cell r="J3526">
            <v>0</v>
          </cell>
          <cell r="K3526">
            <v>0</v>
          </cell>
          <cell r="L3526">
            <v>0</v>
          </cell>
          <cell r="M3526">
            <v>18000</v>
          </cell>
          <cell r="N3526">
            <v>49101</v>
          </cell>
        </row>
        <row r="3527">
          <cell r="B3527">
            <v>184675</v>
          </cell>
          <cell r="C3527" t="str">
            <v>566004 - WARRI OFFIC</v>
          </cell>
          <cell r="D3527" t="str">
            <v xml:space="preserve">OKUNYOMI       MICHAEL                       </v>
          </cell>
          <cell r="E3527">
            <v>31101</v>
          </cell>
          <cell r="F3527">
            <v>0</v>
          </cell>
          <cell r="G3527">
            <v>0</v>
          </cell>
          <cell r="H3527">
            <v>9600</v>
          </cell>
          <cell r="I3527">
            <v>2800</v>
          </cell>
          <cell r="J3527">
            <v>550</v>
          </cell>
          <cell r="K3527">
            <v>0</v>
          </cell>
          <cell r="L3527">
            <v>0</v>
          </cell>
          <cell r="M3527">
            <v>12950</v>
          </cell>
          <cell r="N3527">
            <v>44051</v>
          </cell>
        </row>
        <row r="3528">
          <cell r="B3528">
            <v>184675</v>
          </cell>
          <cell r="C3528" t="str">
            <v>566004 - WARRI OFFIC</v>
          </cell>
          <cell r="D3528" t="str">
            <v xml:space="preserve">OKUNYOMI       MICHAEL                       </v>
          </cell>
          <cell r="E3528">
            <v>31101</v>
          </cell>
          <cell r="F3528">
            <v>0</v>
          </cell>
          <cell r="G3528">
            <v>36300</v>
          </cell>
          <cell r="H3528">
            <v>3200</v>
          </cell>
          <cell r="I3528">
            <v>0</v>
          </cell>
          <cell r="J3528">
            <v>1100</v>
          </cell>
          <cell r="K3528">
            <v>0</v>
          </cell>
          <cell r="L3528">
            <v>0</v>
          </cell>
          <cell r="M3528">
            <v>40600</v>
          </cell>
          <cell r="N3528">
            <v>71701</v>
          </cell>
        </row>
        <row r="3529">
          <cell r="B3529">
            <v>184675</v>
          </cell>
          <cell r="C3529" t="str">
            <v>566004 - WARRI OFFIC</v>
          </cell>
          <cell r="D3529" t="str">
            <v xml:space="preserve">OKUNYOMI       MICHAEL                       </v>
          </cell>
          <cell r="E3529">
            <v>31101</v>
          </cell>
          <cell r="F3529">
            <v>0</v>
          </cell>
          <cell r="G3529">
            <v>49500</v>
          </cell>
          <cell r="H3529">
            <v>0</v>
          </cell>
          <cell r="I3529">
            <v>0</v>
          </cell>
          <cell r="J3529">
            <v>0</v>
          </cell>
          <cell r="K3529">
            <v>32096.23</v>
          </cell>
          <cell r="L3529">
            <v>0</v>
          </cell>
          <cell r="M3529">
            <v>81596.23</v>
          </cell>
          <cell r="N3529">
            <v>112697.23</v>
          </cell>
        </row>
        <row r="3530">
          <cell r="B3530">
            <v>184675</v>
          </cell>
          <cell r="C3530" t="str">
            <v>566004 - WARRI OFFIC</v>
          </cell>
          <cell r="D3530" t="str">
            <v xml:space="preserve">OKUNYOMI       MICHAEL                       </v>
          </cell>
          <cell r="E3530">
            <v>31101</v>
          </cell>
          <cell r="F3530">
            <v>0</v>
          </cell>
          <cell r="G3530">
            <v>42900</v>
          </cell>
          <cell r="H3530">
            <v>0</v>
          </cell>
          <cell r="I3530">
            <v>0</v>
          </cell>
          <cell r="J3530">
            <v>0</v>
          </cell>
          <cell r="K3530">
            <v>0</v>
          </cell>
          <cell r="L3530">
            <v>0</v>
          </cell>
          <cell r="M3530">
            <v>42900</v>
          </cell>
          <cell r="N3530">
            <v>74001</v>
          </cell>
        </row>
        <row r="3531">
          <cell r="B3531">
            <v>12</v>
          </cell>
          <cell r="D3531">
            <v>12</v>
          </cell>
          <cell r="F3531">
            <v>12</v>
          </cell>
          <cell r="G3531">
            <v>12</v>
          </cell>
          <cell r="H3531">
            <v>12</v>
          </cell>
          <cell r="I3531">
            <v>12</v>
          </cell>
          <cell r="J3531">
            <v>12</v>
          </cell>
          <cell r="K3531">
            <v>12</v>
          </cell>
          <cell r="L3531">
            <v>12</v>
          </cell>
          <cell r="M3531">
            <v>12</v>
          </cell>
          <cell r="N3531">
            <v>12</v>
          </cell>
        </row>
        <row r="3532">
          <cell r="B3532">
            <v>184676</v>
          </cell>
          <cell r="C3532" t="str">
            <v>566004 - WARRI OFFIC</v>
          </cell>
          <cell r="D3532" t="str">
            <v xml:space="preserve">EGEDEGU        EBI                           </v>
          </cell>
          <cell r="E3532">
            <v>40719.919999999998</v>
          </cell>
          <cell r="F3532">
            <v>0</v>
          </cell>
          <cell r="G3532">
            <v>0</v>
          </cell>
          <cell r="H3532">
            <v>0</v>
          </cell>
          <cell r="I3532">
            <v>0</v>
          </cell>
          <cell r="J3532">
            <v>0</v>
          </cell>
          <cell r="K3532">
            <v>0</v>
          </cell>
          <cell r="L3532">
            <v>0</v>
          </cell>
          <cell r="M3532">
            <v>0</v>
          </cell>
          <cell r="N3532">
            <v>40719.919999999998</v>
          </cell>
        </row>
        <row r="3533">
          <cell r="B3533">
            <v>184676</v>
          </cell>
          <cell r="C3533" t="str">
            <v>566004 - WARRI OFFIC</v>
          </cell>
          <cell r="D3533" t="str">
            <v xml:space="preserve">EGEDEGU        EBI                           </v>
          </cell>
          <cell r="E3533">
            <v>38056</v>
          </cell>
          <cell r="F3533">
            <v>0</v>
          </cell>
          <cell r="G3533">
            <v>0</v>
          </cell>
          <cell r="H3533">
            <v>0</v>
          </cell>
          <cell r="I3533">
            <v>0</v>
          </cell>
          <cell r="J3533">
            <v>0</v>
          </cell>
          <cell r="K3533">
            <v>0</v>
          </cell>
          <cell r="L3533">
            <v>41100.480000000003</v>
          </cell>
          <cell r="M3533">
            <v>41100.480000000003</v>
          </cell>
          <cell r="N3533">
            <v>79156.48000000001</v>
          </cell>
        </row>
        <row r="3534">
          <cell r="B3534">
            <v>184676</v>
          </cell>
          <cell r="C3534" t="str">
            <v>566004 - WARRI OFFIC</v>
          </cell>
          <cell r="D3534" t="str">
            <v xml:space="preserve">EGEDEGU        EBI                           </v>
          </cell>
          <cell r="E3534">
            <v>38056</v>
          </cell>
          <cell r="F3534">
            <v>0</v>
          </cell>
          <cell r="G3534">
            <v>0</v>
          </cell>
          <cell r="H3534">
            <v>1900</v>
          </cell>
          <cell r="I3534">
            <v>112700</v>
          </cell>
          <cell r="J3534">
            <v>0</v>
          </cell>
          <cell r="K3534">
            <v>0</v>
          </cell>
          <cell r="L3534">
            <v>0</v>
          </cell>
          <cell r="M3534">
            <v>114600</v>
          </cell>
          <cell r="N3534">
            <v>152656</v>
          </cell>
        </row>
        <row r="3535">
          <cell r="B3535">
            <v>184676</v>
          </cell>
          <cell r="C3535" t="str">
            <v>566004 - WARRI OFFIC</v>
          </cell>
          <cell r="D3535" t="str">
            <v xml:space="preserve">EGEDEGU        EBI                           </v>
          </cell>
          <cell r="E3535">
            <v>38056</v>
          </cell>
          <cell r="F3535">
            <v>0</v>
          </cell>
          <cell r="G3535">
            <v>0</v>
          </cell>
          <cell r="H3535">
            <v>3800</v>
          </cell>
          <cell r="I3535">
            <v>99000</v>
          </cell>
          <cell r="J3535">
            <v>0</v>
          </cell>
          <cell r="K3535">
            <v>0</v>
          </cell>
          <cell r="L3535">
            <v>0</v>
          </cell>
          <cell r="M3535">
            <v>102800</v>
          </cell>
          <cell r="N3535">
            <v>140856</v>
          </cell>
        </row>
        <row r="3536">
          <cell r="B3536">
            <v>184676</v>
          </cell>
          <cell r="C3536" t="str">
            <v>566004 - WARRI OFFIC</v>
          </cell>
          <cell r="D3536" t="str">
            <v xml:space="preserve">EGEDEGU        EBI                           </v>
          </cell>
          <cell r="E3536">
            <v>38056</v>
          </cell>
          <cell r="F3536">
            <v>0</v>
          </cell>
          <cell r="G3536">
            <v>0</v>
          </cell>
          <cell r="H3536">
            <v>3800</v>
          </cell>
          <cell r="I3536">
            <v>7000</v>
          </cell>
          <cell r="J3536">
            <v>0</v>
          </cell>
          <cell r="K3536">
            <v>0</v>
          </cell>
          <cell r="L3536">
            <v>45000</v>
          </cell>
          <cell r="M3536">
            <v>55800</v>
          </cell>
          <cell r="N3536">
            <v>93856</v>
          </cell>
        </row>
        <row r="3537">
          <cell r="B3537">
            <v>184676</v>
          </cell>
          <cell r="C3537" t="str">
            <v>566004 - WARRI OFFIC</v>
          </cell>
          <cell r="D3537" t="str">
            <v xml:space="preserve">EGEDEGU        EBI                           </v>
          </cell>
          <cell r="E3537">
            <v>38056</v>
          </cell>
          <cell r="F3537">
            <v>0</v>
          </cell>
          <cell r="G3537">
            <v>58500</v>
          </cell>
          <cell r="H3537">
            <v>9500</v>
          </cell>
          <cell r="I3537">
            <v>6000</v>
          </cell>
          <cell r="J3537">
            <v>0</v>
          </cell>
          <cell r="K3537">
            <v>0</v>
          </cell>
          <cell r="L3537">
            <v>0</v>
          </cell>
          <cell r="M3537">
            <v>74000</v>
          </cell>
          <cell r="N3537">
            <v>112056</v>
          </cell>
        </row>
        <row r="3538">
          <cell r="B3538">
            <v>184676</v>
          </cell>
          <cell r="C3538" t="str">
            <v>566004 - WARRI OFFIC</v>
          </cell>
          <cell r="D3538" t="str">
            <v xml:space="preserve">EGEDEGU        EBI                           </v>
          </cell>
          <cell r="E3538">
            <v>38056</v>
          </cell>
          <cell r="F3538">
            <v>13910</v>
          </cell>
          <cell r="G3538">
            <v>66300</v>
          </cell>
          <cell r="H3538">
            <v>3800</v>
          </cell>
          <cell r="I3538">
            <v>3000</v>
          </cell>
          <cell r="J3538">
            <v>0</v>
          </cell>
          <cell r="K3538">
            <v>0</v>
          </cell>
          <cell r="L3538">
            <v>9900</v>
          </cell>
          <cell r="M3538">
            <v>96910</v>
          </cell>
          <cell r="N3538">
            <v>134966</v>
          </cell>
        </row>
        <row r="3539">
          <cell r="B3539">
            <v>184676</v>
          </cell>
          <cell r="C3539" t="str">
            <v>566004 - WARRI OFFIC</v>
          </cell>
          <cell r="D3539" t="str">
            <v xml:space="preserve">EGEDEGU        EBI                           </v>
          </cell>
          <cell r="E3539">
            <v>31101</v>
          </cell>
          <cell r="F3539">
            <v>0</v>
          </cell>
          <cell r="G3539">
            <v>52800</v>
          </cell>
          <cell r="H3539">
            <v>1600</v>
          </cell>
          <cell r="I3539">
            <v>0</v>
          </cell>
          <cell r="J3539">
            <v>0</v>
          </cell>
          <cell r="K3539">
            <v>0</v>
          </cell>
          <cell r="L3539">
            <v>0</v>
          </cell>
          <cell r="M3539">
            <v>54400</v>
          </cell>
          <cell r="N3539">
            <v>85501</v>
          </cell>
        </row>
        <row r="3540">
          <cell r="B3540">
            <v>184676</v>
          </cell>
          <cell r="C3540" t="str">
            <v>566004 - WARRI OFFIC</v>
          </cell>
          <cell r="D3540" t="str">
            <v xml:space="preserve">EGEDEGU        EBI                           </v>
          </cell>
          <cell r="E3540">
            <v>31101</v>
          </cell>
          <cell r="F3540">
            <v>0</v>
          </cell>
          <cell r="G3540">
            <v>0</v>
          </cell>
          <cell r="H3540">
            <v>0</v>
          </cell>
          <cell r="I3540">
            <v>0</v>
          </cell>
          <cell r="J3540">
            <v>0</v>
          </cell>
          <cell r="K3540">
            <v>0</v>
          </cell>
          <cell r="L3540">
            <v>0</v>
          </cell>
          <cell r="M3540">
            <v>0</v>
          </cell>
          <cell r="N3540">
            <v>31101</v>
          </cell>
        </row>
        <row r="3541">
          <cell r="B3541">
            <v>184676</v>
          </cell>
          <cell r="C3541" t="str">
            <v>566004 - WARRI OFFIC</v>
          </cell>
          <cell r="D3541" t="str">
            <v xml:space="preserve">EGEDEGU        EBI                           </v>
          </cell>
          <cell r="E3541">
            <v>31101</v>
          </cell>
          <cell r="F3541">
            <v>0</v>
          </cell>
          <cell r="G3541">
            <v>46200</v>
          </cell>
          <cell r="H3541">
            <v>3200</v>
          </cell>
          <cell r="I3541">
            <v>0</v>
          </cell>
          <cell r="J3541">
            <v>1100</v>
          </cell>
          <cell r="K3541">
            <v>0</v>
          </cell>
          <cell r="L3541">
            <v>0</v>
          </cell>
          <cell r="M3541">
            <v>50500</v>
          </cell>
          <cell r="N3541">
            <v>81601</v>
          </cell>
        </row>
        <row r="3542">
          <cell r="B3542">
            <v>184676</v>
          </cell>
          <cell r="C3542" t="str">
            <v>566004 - WARRI OFFIC</v>
          </cell>
          <cell r="D3542" t="str">
            <v xml:space="preserve">EGEDEGU        EBI                           </v>
          </cell>
          <cell r="E3542">
            <v>31101</v>
          </cell>
          <cell r="F3542">
            <v>0</v>
          </cell>
          <cell r="G3542">
            <v>49500</v>
          </cell>
          <cell r="H3542">
            <v>6400</v>
          </cell>
          <cell r="I3542">
            <v>4200</v>
          </cell>
          <cell r="J3542">
            <v>0</v>
          </cell>
          <cell r="K3542">
            <v>32096.23</v>
          </cell>
          <cell r="L3542">
            <v>0</v>
          </cell>
          <cell r="M3542">
            <v>92196.23</v>
          </cell>
          <cell r="N3542">
            <v>123297.23</v>
          </cell>
        </row>
        <row r="3543">
          <cell r="B3543">
            <v>184676</v>
          </cell>
          <cell r="C3543" t="str">
            <v>566004 - WARRI OFFIC</v>
          </cell>
          <cell r="D3543" t="str">
            <v xml:space="preserve">EGEDEGU        EBI                           </v>
          </cell>
          <cell r="E3543">
            <v>31101</v>
          </cell>
          <cell r="F3543">
            <v>0</v>
          </cell>
          <cell r="G3543">
            <v>49500</v>
          </cell>
          <cell r="H3543">
            <v>0</v>
          </cell>
          <cell r="I3543">
            <v>0</v>
          </cell>
          <cell r="J3543">
            <v>0</v>
          </cell>
          <cell r="K3543">
            <v>0</v>
          </cell>
          <cell r="L3543">
            <v>0</v>
          </cell>
          <cell r="M3543">
            <v>49500</v>
          </cell>
          <cell r="N3543">
            <v>80601</v>
          </cell>
        </row>
        <row r="3544">
          <cell r="B3544">
            <v>12</v>
          </cell>
          <cell r="D3544">
            <v>12</v>
          </cell>
          <cell r="F3544">
            <v>12</v>
          </cell>
          <cell r="G3544">
            <v>12</v>
          </cell>
          <cell r="H3544">
            <v>12</v>
          </cell>
          <cell r="I3544">
            <v>12</v>
          </cell>
          <cell r="J3544">
            <v>12</v>
          </cell>
          <cell r="K3544">
            <v>12</v>
          </cell>
          <cell r="L3544">
            <v>12</v>
          </cell>
          <cell r="M3544">
            <v>12</v>
          </cell>
          <cell r="N3544">
            <v>12</v>
          </cell>
        </row>
        <row r="3545">
          <cell r="B3545">
            <v>184688</v>
          </cell>
          <cell r="C3545" t="str">
            <v>566003 - PORT-HARCOU</v>
          </cell>
          <cell r="D3545" t="str">
            <v xml:space="preserve">UBA            EMMANUELA                     </v>
          </cell>
          <cell r="E3545">
            <v>55366.080000000002</v>
          </cell>
          <cell r="F3545">
            <v>0</v>
          </cell>
          <cell r="G3545">
            <v>0</v>
          </cell>
          <cell r="H3545">
            <v>0</v>
          </cell>
          <cell r="I3545">
            <v>0</v>
          </cell>
          <cell r="J3545">
            <v>0</v>
          </cell>
          <cell r="K3545">
            <v>0</v>
          </cell>
          <cell r="L3545">
            <v>0</v>
          </cell>
          <cell r="M3545">
            <v>0</v>
          </cell>
          <cell r="N3545">
            <v>55366.080000000002</v>
          </cell>
        </row>
        <row r="3546">
          <cell r="B3546">
            <v>1</v>
          </cell>
          <cell r="D3546">
            <v>1</v>
          </cell>
          <cell r="F3546">
            <v>1</v>
          </cell>
          <cell r="G3546">
            <v>1</v>
          </cell>
          <cell r="H3546">
            <v>1</v>
          </cell>
          <cell r="I3546">
            <v>1</v>
          </cell>
          <cell r="J3546">
            <v>1</v>
          </cell>
          <cell r="K3546">
            <v>1</v>
          </cell>
          <cell r="L3546">
            <v>1</v>
          </cell>
          <cell r="M3546">
            <v>1</v>
          </cell>
          <cell r="N3546">
            <v>1</v>
          </cell>
        </row>
        <row r="3547">
          <cell r="B3547">
            <v>184689</v>
          </cell>
          <cell r="C3547" t="str">
            <v>566003 - PORT-HARCOU</v>
          </cell>
          <cell r="D3547" t="str">
            <v xml:space="preserve">OLAJIDE        TAIWO                         </v>
          </cell>
          <cell r="E3547">
            <v>107107</v>
          </cell>
          <cell r="F3547">
            <v>9000</v>
          </cell>
          <cell r="G3547">
            <v>0</v>
          </cell>
          <cell r="H3547">
            <v>0</v>
          </cell>
          <cell r="I3547">
            <v>0</v>
          </cell>
          <cell r="J3547">
            <v>0</v>
          </cell>
          <cell r="K3547">
            <v>0</v>
          </cell>
          <cell r="L3547">
            <v>0</v>
          </cell>
          <cell r="M3547">
            <v>9000</v>
          </cell>
          <cell r="N3547">
            <v>116107</v>
          </cell>
        </row>
        <row r="3548">
          <cell r="B3548">
            <v>184689</v>
          </cell>
          <cell r="C3548" t="str">
            <v>566003 - PORT-HARCOU</v>
          </cell>
          <cell r="D3548" t="str">
            <v xml:space="preserve">OLAJIDE        TAIWO                         </v>
          </cell>
          <cell r="E3548">
            <v>91000</v>
          </cell>
          <cell r="F3548">
            <v>0</v>
          </cell>
          <cell r="G3548">
            <v>49400</v>
          </cell>
          <cell r="H3548">
            <v>0</v>
          </cell>
          <cell r="I3548">
            <v>0</v>
          </cell>
          <cell r="J3548">
            <v>0</v>
          </cell>
          <cell r="K3548">
            <v>0</v>
          </cell>
          <cell r="L3548">
            <v>385627.49</v>
          </cell>
          <cell r="M3548">
            <v>435027.49</v>
          </cell>
          <cell r="N3548">
            <v>526027.49</v>
          </cell>
        </row>
        <row r="3549">
          <cell r="B3549">
            <v>184689</v>
          </cell>
          <cell r="C3549" t="str">
            <v>566003 - PORT-HARCOU</v>
          </cell>
          <cell r="D3549" t="str">
            <v xml:space="preserve">OLAJIDE        TAIWO                         </v>
          </cell>
          <cell r="E3549">
            <v>91000</v>
          </cell>
          <cell r="F3549">
            <v>0</v>
          </cell>
          <cell r="G3549">
            <v>7600</v>
          </cell>
          <cell r="H3549">
            <v>0</v>
          </cell>
          <cell r="I3549">
            <v>0</v>
          </cell>
          <cell r="J3549">
            <v>0</v>
          </cell>
          <cell r="K3549">
            <v>0</v>
          </cell>
          <cell r="L3549">
            <v>0</v>
          </cell>
          <cell r="M3549">
            <v>7600</v>
          </cell>
          <cell r="N3549">
            <v>98600</v>
          </cell>
        </row>
        <row r="3550">
          <cell r="B3550">
            <v>184689</v>
          </cell>
          <cell r="C3550" t="str">
            <v>566003 - PORT-HARCOU</v>
          </cell>
          <cell r="D3550" t="str">
            <v xml:space="preserve">OLAJIDE        TAIWO                         </v>
          </cell>
          <cell r="E3550">
            <v>91000</v>
          </cell>
          <cell r="F3550">
            <v>0</v>
          </cell>
          <cell r="G3550">
            <v>0</v>
          </cell>
          <cell r="H3550">
            <v>0</v>
          </cell>
          <cell r="I3550">
            <v>0</v>
          </cell>
          <cell r="J3550">
            <v>0</v>
          </cell>
          <cell r="K3550">
            <v>0</v>
          </cell>
          <cell r="L3550">
            <v>0</v>
          </cell>
          <cell r="M3550">
            <v>0</v>
          </cell>
          <cell r="N3550">
            <v>91000</v>
          </cell>
        </row>
        <row r="3551">
          <cell r="B3551">
            <v>184689</v>
          </cell>
          <cell r="C3551" t="str">
            <v>566003 - PORT-HARCOU</v>
          </cell>
          <cell r="D3551" t="str">
            <v xml:space="preserve">OLAJIDE        TAIWO                         </v>
          </cell>
          <cell r="E3551">
            <v>91000</v>
          </cell>
          <cell r="F3551">
            <v>0</v>
          </cell>
          <cell r="G3551">
            <v>0</v>
          </cell>
          <cell r="H3551">
            <v>0</v>
          </cell>
          <cell r="I3551">
            <v>0</v>
          </cell>
          <cell r="J3551">
            <v>0</v>
          </cell>
          <cell r="K3551">
            <v>0</v>
          </cell>
          <cell r="L3551">
            <v>0</v>
          </cell>
          <cell r="M3551">
            <v>0</v>
          </cell>
          <cell r="N3551">
            <v>91000</v>
          </cell>
        </row>
        <row r="3552">
          <cell r="B3552">
            <v>184689</v>
          </cell>
          <cell r="C3552" t="str">
            <v>566003 - PORT-HARCOU</v>
          </cell>
          <cell r="D3552" t="str">
            <v xml:space="preserve">OLAJIDE        TAIWO                         </v>
          </cell>
          <cell r="E3552">
            <v>91000</v>
          </cell>
          <cell r="F3552">
            <v>0</v>
          </cell>
          <cell r="G3552">
            <v>0</v>
          </cell>
          <cell r="H3552">
            <v>0</v>
          </cell>
          <cell r="I3552">
            <v>0</v>
          </cell>
          <cell r="J3552">
            <v>0</v>
          </cell>
          <cell r="K3552">
            <v>0</v>
          </cell>
          <cell r="L3552">
            <v>0</v>
          </cell>
          <cell r="M3552">
            <v>0</v>
          </cell>
          <cell r="N3552">
            <v>91000</v>
          </cell>
        </row>
        <row r="3553">
          <cell r="B3553">
            <v>184689</v>
          </cell>
          <cell r="C3553" t="str">
            <v>566003 - PORT-HARCOU</v>
          </cell>
          <cell r="D3553" t="str">
            <v xml:space="preserve">OLAJIDE        TAIWO                         </v>
          </cell>
          <cell r="E3553">
            <v>91000</v>
          </cell>
          <cell r="F3553">
            <v>0</v>
          </cell>
          <cell r="G3553">
            <v>38000</v>
          </cell>
          <cell r="H3553">
            <v>0</v>
          </cell>
          <cell r="I3553">
            <v>0</v>
          </cell>
          <cell r="J3553">
            <v>0</v>
          </cell>
          <cell r="K3553">
            <v>98280</v>
          </cell>
          <cell r="L3553">
            <v>343696</v>
          </cell>
          <cell r="M3553">
            <v>479976</v>
          </cell>
          <cell r="N3553">
            <v>570976</v>
          </cell>
        </row>
        <row r="3554">
          <cell r="B3554">
            <v>184689</v>
          </cell>
          <cell r="C3554" t="str">
            <v>566003 - PORT-HARCOU</v>
          </cell>
          <cell r="D3554" t="str">
            <v xml:space="preserve">OLAJIDE        TAIWO                         </v>
          </cell>
          <cell r="E3554">
            <v>91000</v>
          </cell>
          <cell r="F3554">
            <v>0</v>
          </cell>
          <cell r="G3554">
            <v>0</v>
          </cell>
          <cell r="H3554">
            <v>0</v>
          </cell>
          <cell r="I3554">
            <v>0</v>
          </cell>
          <cell r="J3554">
            <v>0</v>
          </cell>
          <cell r="K3554">
            <v>0</v>
          </cell>
          <cell r="L3554">
            <v>70000</v>
          </cell>
          <cell r="M3554">
            <v>70000</v>
          </cell>
          <cell r="N3554">
            <v>161000</v>
          </cell>
        </row>
        <row r="3555">
          <cell r="B3555">
            <v>184689</v>
          </cell>
          <cell r="C3555" t="str">
            <v>566003 - PORT-HARCOU</v>
          </cell>
          <cell r="D3555" t="str">
            <v xml:space="preserve">OLAJIDE        TAIWO                         </v>
          </cell>
          <cell r="E3555">
            <v>91000</v>
          </cell>
          <cell r="F3555">
            <v>0</v>
          </cell>
          <cell r="G3555">
            <v>22800</v>
          </cell>
          <cell r="H3555">
            <v>0</v>
          </cell>
          <cell r="I3555">
            <v>0</v>
          </cell>
          <cell r="J3555">
            <v>0</v>
          </cell>
          <cell r="K3555">
            <v>0</v>
          </cell>
          <cell r="L3555">
            <v>111046.55</v>
          </cell>
          <cell r="M3555">
            <v>133846.54999999999</v>
          </cell>
          <cell r="N3555">
            <v>224846.55</v>
          </cell>
        </row>
        <row r="3556">
          <cell r="B3556">
            <v>184689</v>
          </cell>
          <cell r="C3556" t="str">
            <v>566003 - PORT-HARCOU</v>
          </cell>
          <cell r="D3556" t="str">
            <v xml:space="preserve">OLAJIDE        TAIWO                         </v>
          </cell>
          <cell r="E3556">
            <v>80968</v>
          </cell>
          <cell r="F3556">
            <v>0</v>
          </cell>
          <cell r="G3556">
            <v>133000</v>
          </cell>
          <cell r="H3556">
            <v>0</v>
          </cell>
          <cell r="I3556">
            <v>0</v>
          </cell>
          <cell r="J3556">
            <v>0</v>
          </cell>
          <cell r="K3556">
            <v>0</v>
          </cell>
          <cell r="L3556">
            <v>0</v>
          </cell>
          <cell r="M3556">
            <v>133000</v>
          </cell>
          <cell r="N3556">
            <v>213968</v>
          </cell>
        </row>
        <row r="3557">
          <cell r="B3557">
            <v>184689</v>
          </cell>
          <cell r="C3557" t="str">
            <v>566003 - PORT-HARCOU</v>
          </cell>
          <cell r="D3557" t="str">
            <v xml:space="preserve">OLAJIDE        TAIWO                         </v>
          </cell>
          <cell r="E3557">
            <v>80968</v>
          </cell>
          <cell r="F3557">
            <v>0</v>
          </cell>
          <cell r="G3557">
            <v>0</v>
          </cell>
          <cell r="H3557">
            <v>0</v>
          </cell>
          <cell r="I3557">
            <v>0</v>
          </cell>
          <cell r="J3557">
            <v>0</v>
          </cell>
          <cell r="K3557">
            <v>0</v>
          </cell>
          <cell r="L3557">
            <v>0</v>
          </cell>
          <cell r="M3557">
            <v>0</v>
          </cell>
          <cell r="N3557">
            <v>80968</v>
          </cell>
        </row>
        <row r="3558">
          <cell r="B3558">
            <v>184689</v>
          </cell>
          <cell r="C3558" t="str">
            <v>566003 - PORT-HARCOU</v>
          </cell>
          <cell r="D3558" t="str">
            <v xml:space="preserve">OLAJIDE        TAIWO                         </v>
          </cell>
          <cell r="E3558">
            <v>80968</v>
          </cell>
          <cell r="F3558">
            <v>0</v>
          </cell>
          <cell r="G3558">
            <v>0</v>
          </cell>
          <cell r="H3558">
            <v>0</v>
          </cell>
          <cell r="I3558">
            <v>0</v>
          </cell>
          <cell r="J3558">
            <v>0</v>
          </cell>
          <cell r="K3558">
            <v>0</v>
          </cell>
          <cell r="L3558">
            <v>0</v>
          </cell>
          <cell r="M3558">
            <v>0</v>
          </cell>
          <cell r="N3558">
            <v>80968</v>
          </cell>
        </row>
        <row r="3559">
          <cell r="B3559">
            <v>12</v>
          </cell>
          <cell r="D3559">
            <v>12</v>
          </cell>
          <cell r="F3559">
            <v>12</v>
          </cell>
          <cell r="G3559">
            <v>12</v>
          </cell>
          <cell r="H3559">
            <v>12</v>
          </cell>
          <cell r="I3559">
            <v>12</v>
          </cell>
          <cell r="J3559">
            <v>12</v>
          </cell>
          <cell r="K3559">
            <v>12</v>
          </cell>
          <cell r="L3559">
            <v>12</v>
          </cell>
          <cell r="M3559">
            <v>12</v>
          </cell>
          <cell r="N3559">
            <v>12</v>
          </cell>
        </row>
        <row r="3560">
          <cell r="B3560">
            <v>184690</v>
          </cell>
          <cell r="C3560" t="str">
            <v>566003 - PORT-HARCOU</v>
          </cell>
          <cell r="D3560" t="str">
            <v xml:space="preserve">OPARAECHE      GEORGE                        </v>
          </cell>
          <cell r="E3560">
            <v>97370</v>
          </cell>
          <cell r="F3560">
            <v>0</v>
          </cell>
          <cell r="G3560">
            <v>0</v>
          </cell>
          <cell r="H3560">
            <v>0</v>
          </cell>
          <cell r="I3560">
            <v>0</v>
          </cell>
          <cell r="J3560">
            <v>0</v>
          </cell>
          <cell r="K3560">
            <v>0</v>
          </cell>
          <cell r="L3560">
            <v>147000</v>
          </cell>
          <cell r="M3560">
            <v>147000</v>
          </cell>
          <cell r="N3560">
            <v>244370</v>
          </cell>
        </row>
        <row r="3561">
          <cell r="B3561">
            <v>184690</v>
          </cell>
          <cell r="C3561" t="str">
            <v>566003 - PORT-HARCOU</v>
          </cell>
          <cell r="D3561" t="str">
            <v xml:space="preserve">OPARAECHE      GEORGE                        </v>
          </cell>
          <cell r="E3561">
            <v>91000</v>
          </cell>
          <cell r="F3561">
            <v>0</v>
          </cell>
          <cell r="G3561">
            <v>26600</v>
          </cell>
          <cell r="H3561">
            <v>0</v>
          </cell>
          <cell r="I3561">
            <v>0</v>
          </cell>
          <cell r="J3561">
            <v>0</v>
          </cell>
          <cell r="K3561">
            <v>0</v>
          </cell>
          <cell r="L3561">
            <v>98280</v>
          </cell>
          <cell r="M3561">
            <v>124880</v>
          </cell>
          <cell r="N3561">
            <v>215880</v>
          </cell>
        </row>
        <row r="3562">
          <cell r="B3562">
            <v>184690</v>
          </cell>
          <cell r="C3562" t="str">
            <v>566003 - PORT-HARCOU</v>
          </cell>
          <cell r="D3562" t="str">
            <v xml:space="preserve">OPARAECHE      GEORGE                        </v>
          </cell>
          <cell r="E3562">
            <v>91000</v>
          </cell>
          <cell r="F3562">
            <v>0</v>
          </cell>
          <cell r="G3562">
            <v>0</v>
          </cell>
          <cell r="H3562">
            <v>0</v>
          </cell>
          <cell r="I3562">
            <v>0</v>
          </cell>
          <cell r="J3562">
            <v>0</v>
          </cell>
          <cell r="K3562">
            <v>0</v>
          </cell>
          <cell r="L3562">
            <v>0</v>
          </cell>
          <cell r="M3562">
            <v>0</v>
          </cell>
          <cell r="N3562">
            <v>91000</v>
          </cell>
        </row>
        <row r="3563">
          <cell r="B3563">
            <v>184690</v>
          </cell>
          <cell r="C3563" t="str">
            <v>566003 - PORT-HARCOU</v>
          </cell>
          <cell r="D3563" t="str">
            <v xml:space="preserve">OPARAECHE      GEORGE                        </v>
          </cell>
          <cell r="E3563">
            <v>91000</v>
          </cell>
          <cell r="F3563">
            <v>0</v>
          </cell>
          <cell r="G3563">
            <v>0</v>
          </cell>
          <cell r="H3563">
            <v>0</v>
          </cell>
          <cell r="I3563">
            <v>0</v>
          </cell>
          <cell r="J3563">
            <v>0</v>
          </cell>
          <cell r="K3563">
            <v>98280</v>
          </cell>
          <cell r="L3563">
            <v>0</v>
          </cell>
          <cell r="M3563">
            <v>98280</v>
          </cell>
          <cell r="N3563">
            <v>189280</v>
          </cell>
        </row>
        <row r="3564">
          <cell r="B3564">
            <v>184690</v>
          </cell>
          <cell r="C3564" t="str">
            <v>566003 - PORT-HARCOU</v>
          </cell>
          <cell r="D3564" t="str">
            <v xml:space="preserve">OPARAECHE      GEORGE                        </v>
          </cell>
          <cell r="E3564">
            <v>91000</v>
          </cell>
          <cell r="F3564">
            <v>0</v>
          </cell>
          <cell r="G3564">
            <v>41800</v>
          </cell>
          <cell r="H3564">
            <v>0</v>
          </cell>
          <cell r="I3564">
            <v>0</v>
          </cell>
          <cell r="J3564">
            <v>0</v>
          </cell>
          <cell r="K3564">
            <v>0</v>
          </cell>
          <cell r="L3564">
            <v>714112.98</v>
          </cell>
          <cell r="M3564">
            <v>755912.98</v>
          </cell>
          <cell r="N3564">
            <v>846912.98</v>
          </cell>
        </row>
        <row r="3565">
          <cell r="B3565">
            <v>184690</v>
          </cell>
          <cell r="C3565" t="str">
            <v>566003 - PORT-HARCOU</v>
          </cell>
          <cell r="D3565" t="str">
            <v xml:space="preserve">OPARAECHE      GEORGE                        </v>
          </cell>
          <cell r="E3565">
            <v>91000</v>
          </cell>
          <cell r="F3565">
            <v>0</v>
          </cell>
          <cell r="G3565">
            <v>114000</v>
          </cell>
          <cell r="H3565">
            <v>0</v>
          </cell>
          <cell r="I3565">
            <v>0</v>
          </cell>
          <cell r="J3565">
            <v>0</v>
          </cell>
          <cell r="K3565">
            <v>0</v>
          </cell>
          <cell r="L3565">
            <v>0</v>
          </cell>
          <cell r="M3565">
            <v>114000</v>
          </cell>
          <cell r="N3565">
            <v>205000</v>
          </cell>
        </row>
        <row r="3566">
          <cell r="B3566">
            <v>184690</v>
          </cell>
          <cell r="C3566" t="str">
            <v>566003 - PORT-HARCOU</v>
          </cell>
          <cell r="D3566" t="str">
            <v xml:space="preserve">OPARAECHE      GEORGE                        </v>
          </cell>
          <cell r="E3566">
            <v>91000</v>
          </cell>
          <cell r="F3566">
            <v>0</v>
          </cell>
          <cell r="G3566">
            <v>26600</v>
          </cell>
          <cell r="H3566">
            <v>0</v>
          </cell>
          <cell r="I3566">
            <v>0</v>
          </cell>
          <cell r="J3566">
            <v>0</v>
          </cell>
          <cell r="K3566">
            <v>0</v>
          </cell>
          <cell r="L3566">
            <v>80903</v>
          </cell>
          <cell r="M3566">
            <v>107503</v>
          </cell>
          <cell r="N3566">
            <v>198503</v>
          </cell>
        </row>
        <row r="3567">
          <cell r="B3567">
            <v>184690</v>
          </cell>
          <cell r="C3567" t="str">
            <v>566003 - PORT-HARCOU</v>
          </cell>
          <cell r="D3567" t="str">
            <v xml:space="preserve">OPARAECHE      GEORGE                        </v>
          </cell>
          <cell r="E3567">
            <v>91000</v>
          </cell>
          <cell r="F3567">
            <v>0</v>
          </cell>
          <cell r="G3567">
            <v>19000</v>
          </cell>
          <cell r="H3567">
            <v>0</v>
          </cell>
          <cell r="I3567">
            <v>0</v>
          </cell>
          <cell r="J3567">
            <v>0</v>
          </cell>
          <cell r="K3567">
            <v>0</v>
          </cell>
          <cell r="L3567">
            <v>491806</v>
          </cell>
          <cell r="M3567">
            <v>510806</v>
          </cell>
          <cell r="N3567">
            <v>601806</v>
          </cell>
        </row>
        <row r="3568">
          <cell r="B3568">
            <v>184690</v>
          </cell>
          <cell r="C3568" t="str">
            <v>566003 - PORT-HARCOU</v>
          </cell>
          <cell r="D3568" t="str">
            <v xml:space="preserve">OPARAECHE      GEORGE                        </v>
          </cell>
          <cell r="E3568">
            <v>91000</v>
          </cell>
          <cell r="F3568">
            <v>0</v>
          </cell>
          <cell r="G3568">
            <v>34200</v>
          </cell>
          <cell r="H3568">
            <v>0</v>
          </cell>
          <cell r="I3568">
            <v>0</v>
          </cell>
          <cell r="J3568">
            <v>0</v>
          </cell>
          <cell r="K3568">
            <v>0</v>
          </cell>
          <cell r="L3568">
            <v>169260.05</v>
          </cell>
          <cell r="M3568">
            <v>203460.05</v>
          </cell>
          <cell r="N3568">
            <v>294460.05</v>
          </cell>
        </row>
        <row r="3569">
          <cell r="B3569">
            <v>184690</v>
          </cell>
          <cell r="C3569" t="str">
            <v>566003 - PORT-HARCOU</v>
          </cell>
          <cell r="D3569" t="str">
            <v xml:space="preserve">OPARAECHE      GEORGE                        </v>
          </cell>
          <cell r="E3569">
            <v>80968</v>
          </cell>
          <cell r="F3569">
            <v>0</v>
          </cell>
          <cell r="G3569">
            <v>45600</v>
          </cell>
          <cell r="H3569">
            <v>0</v>
          </cell>
          <cell r="I3569">
            <v>0</v>
          </cell>
          <cell r="J3569">
            <v>0</v>
          </cell>
          <cell r="K3569">
            <v>0</v>
          </cell>
          <cell r="L3569">
            <v>0</v>
          </cell>
          <cell r="M3569">
            <v>45600</v>
          </cell>
          <cell r="N3569">
            <v>126568</v>
          </cell>
        </row>
        <row r="3570">
          <cell r="B3570">
            <v>184690</v>
          </cell>
          <cell r="C3570" t="str">
            <v>566003 - PORT-HARCOU</v>
          </cell>
          <cell r="D3570" t="str">
            <v xml:space="preserve">OPARAECHE      GEORGE                        </v>
          </cell>
          <cell r="E3570">
            <v>80968</v>
          </cell>
          <cell r="F3570">
            <v>0</v>
          </cell>
          <cell r="G3570">
            <v>0</v>
          </cell>
          <cell r="H3570">
            <v>0</v>
          </cell>
          <cell r="I3570">
            <v>0</v>
          </cell>
          <cell r="J3570">
            <v>0</v>
          </cell>
          <cell r="K3570">
            <v>0</v>
          </cell>
          <cell r="L3570">
            <v>0</v>
          </cell>
          <cell r="M3570">
            <v>0</v>
          </cell>
          <cell r="N3570">
            <v>80968</v>
          </cell>
        </row>
        <row r="3571">
          <cell r="B3571">
            <v>184690</v>
          </cell>
          <cell r="C3571" t="str">
            <v>566003 - PORT-HARCOU</v>
          </cell>
          <cell r="D3571" t="str">
            <v xml:space="preserve">OPARAECHE      GEORGE                        </v>
          </cell>
          <cell r="E3571">
            <v>80968</v>
          </cell>
          <cell r="F3571">
            <v>0</v>
          </cell>
          <cell r="G3571">
            <v>0</v>
          </cell>
          <cell r="H3571">
            <v>0</v>
          </cell>
          <cell r="I3571">
            <v>0</v>
          </cell>
          <cell r="J3571">
            <v>0</v>
          </cell>
          <cell r="K3571">
            <v>0</v>
          </cell>
          <cell r="L3571">
            <v>0</v>
          </cell>
          <cell r="M3571">
            <v>0</v>
          </cell>
          <cell r="N3571">
            <v>80968</v>
          </cell>
        </row>
        <row r="3572">
          <cell r="B3572">
            <v>12</v>
          </cell>
          <cell r="D3572">
            <v>12</v>
          </cell>
          <cell r="F3572">
            <v>12</v>
          </cell>
          <cell r="G3572">
            <v>12</v>
          </cell>
          <cell r="H3572">
            <v>12</v>
          </cell>
          <cell r="I3572">
            <v>12</v>
          </cell>
          <cell r="J3572">
            <v>12</v>
          </cell>
          <cell r="K3572">
            <v>12</v>
          </cell>
          <cell r="L3572">
            <v>12</v>
          </cell>
          <cell r="M3572">
            <v>12</v>
          </cell>
          <cell r="N3572">
            <v>12</v>
          </cell>
        </row>
        <row r="3573">
          <cell r="B3573">
            <v>184692</v>
          </cell>
          <cell r="C3573" t="str">
            <v>566003 - PORT-HARCOU</v>
          </cell>
          <cell r="D3573" t="str">
            <v xml:space="preserve">OBIAGWU        OKECHUKWU ALEXANDER           </v>
          </cell>
          <cell r="E3573">
            <v>123157</v>
          </cell>
          <cell r="F3573">
            <v>0</v>
          </cell>
          <cell r="G3573">
            <v>0</v>
          </cell>
          <cell r="H3573">
            <v>0</v>
          </cell>
          <cell r="I3573">
            <v>0</v>
          </cell>
          <cell r="J3573">
            <v>0</v>
          </cell>
          <cell r="K3573">
            <v>0</v>
          </cell>
          <cell r="L3573">
            <v>0</v>
          </cell>
          <cell r="M3573">
            <v>0</v>
          </cell>
          <cell r="N3573">
            <v>123157</v>
          </cell>
        </row>
        <row r="3574">
          <cell r="B3574">
            <v>184692</v>
          </cell>
          <cell r="C3574" t="str">
            <v>566003 - PORT-HARCOU</v>
          </cell>
          <cell r="D3574" t="str">
            <v xml:space="preserve">OBIAGWU        OKECHUKWU ALEXANDER           </v>
          </cell>
          <cell r="E3574">
            <v>115100</v>
          </cell>
          <cell r="F3574">
            <v>0</v>
          </cell>
          <cell r="G3574">
            <v>0</v>
          </cell>
          <cell r="H3574">
            <v>0</v>
          </cell>
          <cell r="I3574">
            <v>0</v>
          </cell>
          <cell r="J3574">
            <v>0</v>
          </cell>
          <cell r="K3574">
            <v>0</v>
          </cell>
          <cell r="L3574">
            <v>224223.54</v>
          </cell>
          <cell r="M3574">
            <v>224223.54</v>
          </cell>
          <cell r="N3574">
            <v>339323.54000000004</v>
          </cell>
        </row>
        <row r="3575">
          <cell r="B3575">
            <v>184692</v>
          </cell>
          <cell r="C3575" t="str">
            <v>566003 - PORT-HARCOU</v>
          </cell>
          <cell r="D3575" t="str">
            <v xml:space="preserve">OBIAGWU        OKECHUKWU ALEXANDER           </v>
          </cell>
          <cell r="E3575">
            <v>115100</v>
          </cell>
          <cell r="F3575">
            <v>0</v>
          </cell>
          <cell r="G3575">
            <v>0</v>
          </cell>
          <cell r="H3575">
            <v>0</v>
          </cell>
          <cell r="I3575">
            <v>0</v>
          </cell>
          <cell r="J3575">
            <v>0</v>
          </cell>
          <cell r="K3575">
            <v>0</v>
          </cell>
          <cell r="L3575">
            <v>0</v>
          </cell>
          <cell r="M3575">
            <v>0</v>
          </cell>
          <cell r="N3575">
            <v>115100</v>
          </cell>
        </row>
        <row r="3576">
          <cell r="B3576">
            <v>184692</v>
          </cell>
          <cell r="C3576" t="str">
            <v>566003 - PORT-HARCOU</v>
          </cell>
          <cell r="D3576" t="str">
            <v xml:space="preserve">OBIAGWU        OKECHUKWU ALEXANDER           </v>
          </cell>
          <cell r="E3576">
            <v>115100</v>
          </cell>
          <cell r="F3576">
            <v>0</v>
          </cell>
          <cell r="G3576">
            <v>0</v>
          </cell>
          <cell r="H3576">
            <v>0</v>
          </cell>
          <cell r="I3576">
            <v>191100</v>
          </cell>
          <cell r="J3576">
            <v>0</v>
          </cell>
          <cell r="K3576">
            <v>0</v>
          </cell>
          <cell r="L3576">
            <v>58585.24</v>
          </cell>
          <cell r="M3576">
            <v>249685.24</v>
          </cell>
          <cell r="N3576">
            <v>364785.24</v>
          </cell>
        </row>
        <row r="3577">
          <cell r="B3577">
            <v>184692</v>
          </cell>
          <cell r="C3577" t="str">
            <v>566003 - PORT-HARCOU</v>
          </cell>
          <cell r="D3577" t="str">
            <v xml:space="preserve">OBIAGWU        OKECHUKWU ALEXANDER           </v>
          </cell>
          <cell r="E3577">
            <v>115100</v>
          </cell>
          <cell r="F3577">
            <v>0</v>
          </cell>
          <cell r="G3577">
            <v>0</v>
          </cell>
          <cell r="H3577">
            <v>0</v>
          </cell>
          <cell r="I3577">
            <v>0</v>
          </cell>
          <cell r="J3577">
            <v>0</v>
          </cell>
          <cell r="K3577">
            <v>0</v>
          </cell>
          <cell r="L3577">
            <v>106057.3</v>
          </cell>
          <cell r="M3577">
            <v>106057.3</v>
          </cell>
          <cell r="N3577">
            <v>221157.3</v>
          </cell>
        </row>
        <row r="3578">
          <cell r="B3578">
            <v>184692</v>
          </cell>
          <cell r="C3578" t="str">
            <v>566003 - PORT-HARCOU</v>
          </cell>
          <cell r="D3578" t="str">
            <v xml:space="preserve">OBIAGWU        OKECHUKWU ALEXANDER           </v>
          </cell>
          <cell r="E3578">
            <v>115100</v>
          </cell>
          <cell r="F3578">
            <v>0</v>
          </cell>
          <cell r="G3578">
            <v>0</v>
          </cell>
          <cell r="H3578">
            <v>0</v>
          </cell>
          <cell r="I3578">
            <v>0</v>
          </cell>
          <cell r="J3578">
            <v>0</v>
          </cell>
          <cell r="K3578">
            <v>0</v>
          </cell>
          <cell r="L3578">
            <v>0</v>
          </cell>
          <cell r="M3578">
            <v>0</v>
          </cell>
          <cell r="N3578">
            <v>115100</v>
          </cell>
        </row>
        <row r="3579">
          <cell r="B3579">
            <v>184692</v>
          </cell>
          <cell r="C3579" t="str">
            <v>566003 - PORT-HARCOU</v>
          </cell>
          <cell r="D3579" t="str">
            <v xml:space="preserve">OBIAGWU        OKECHUKWU ALEXANDER           </v>
          </cell>
          <cell r="E3579">
            <v>115100</v>
          </cell>
          <cell r="F3579">
            <v>0</v>
          </cell>
          <cell r="G3579">
            <v>0</v>
          </cell>
          <cell r="H3579">
            <v>0</v>
          </cell>
          <cell r="I3579">
            <v>0</v>
          </cell>
          <cell r="J3579">
            <v>0</v>
          </cell>
          <cell r="K3579">
            <v>0</v>
          </cell>
          <cell r="L3579">
            <v>193648.08</v>
          </cell>
          <cell r="M3579">
            <v>193648.08</v>
          </cell>
          <cell r="N3579">
            <v>308748.07999999996</v>
          </cell>
        </row>
        <row r="3580">
          <cell r="B3580">
            <v>184692</v>
          </cell>
          <cell r="C3580" t="str">
            <v>566003 - PORT-HARCOU</v>
          </cell>
          <cell r="D3580" t="str">
            <v xml:space="preserve">OBIAGWU        OKECHUKWU ALEXANDER           </v>
          </cell>
          <cell r="E3580">
            <v>115100</v>
          </cell>
          <cell r="F3580">
            <v>0</v>
          </cell>
          <cell r="G3580">
            <v>0</v>
          </cell>
          <cell r="H3580">
            <v>0</v>
          </cell>
          <cell r="I3580">
            <v>0</v>
          </cell>
          <cell r="J3580">
            <v>0</v>
          </cell>
          <cell r="K3580">
            <v>118783.2</v>
          </cell>
          <cell r="L3580">
            <v>79800</v>
          </cell>
          <cell r="M3580">
            <v>198583.2</v>
          </cell>
          <cell r="N3580">
            <v>313683.20000000001</v>
          </cell>
        </row>
        <row r="3581">
          <cell r="B3581">
            <v>184692</v>
          </cell>
          <cell r="C3581" t="str">
            <v>566003 - PORT-HARCOU</v>
          </cell>
          <cell r="D3581" t="str">
            <v xml:space="preserve">OBIAGWU        OKECHUKWU ALEXANDER           </v>
          </cell>
          <cell r="E3581">
            <v>115100</v>
          </cell>
          <cell r="F3581">
            <v>0</v>
          </cell>
          <cell r="G3581">
            <v>0</v>
          </cell>
          <cell r="H3581">
            <v>0</v>
          </cell>
          <cell r="I3581">
            <v>12000</v>
          </cell>
          <cell r="J3581">
            <v>0</v>
          </cell>
          <cell r="K3581">
            <v>0</v>
          </cell>
          <cell r="L3581">
            <v>0</v>
          </cell>
          <cell r="M3581">
            <v>12000</v>
          </cell>
          <cell r="N3581">
            <v>127100</v>
          </cell>
        </row>
        <row r="3582">
          <cell r="B3582">
            <v>184692</v>
          </cell>
          <cell r="C3582" t="str">
            <v>566003 - PORT-HARCOU</v>
          </cell>
          <cell r="D3582" t="str">
            <v xml:space="preserve">OBIAGWU        OKECHUKWU ALEXANDER           </v>
          </cell>
          <cell r="E3582">
            <v>95126</v>
          </cell>
          <cell r="F3582">
            <v>0</v>
          </cell>
          <cell r="G3582">
            <v>53200</v>
          </cell>
          <cell r="H3582">
            <v>0</v>
          </cell>
          <cell r="I3582">
            <v>0</v>
          </cell>
          <cell r="J3582">
            <v>0</v>
          </cell>
          <cell r="K3582">
            <v>0</v>
          </cell>
          <cell r="L3582">
            <v>0</v>
          </cell>
          <cell r="M3582">
            <v>53200</v>
          </cell>
          <cell r="N3582">
            <v>148326</v>
          </cell>
        </row>
        <row r="3583">
          <cell r="B3583">
            <v>184692</v>
          </cell>
          <cell r="C3583" t="str">
            <v>566003 - PORT-HARCOU</v>
          </cell>
          <cell r="D3583" t="str">
            <v xml:space="preserve">OBIAGWU        OKECHUKWU ALEXANDER           </v>
          </cell>
          <cell r="E3583">
            <v>95126</v>
          </cell>
          <cell r="F3583">
            <v>0</v>
          </cell>
          <cell r="G3583">
            <v>0</v>
          </cell>
          <cell r="H3583">
            <v>0</v>
          </cell>
          <cell r="I3583">
            <v>52000</v>
          </cell>
          <cell r="J3583">
            <v>0</v>
          </cell>
          <cell r="K3583">
            <v>0</v>
          </cell>
          <cell r="L3583">
            <v>0</v>
          </cell>
          <cell r="M3583">
            <v>52000</v>
          </cell>
          <cell r="N3583">
            <v>147126</v>
          </cell>
        </row>
        <row r="3584">
          <cell r="B3584">
            <v>184692</v>
          </cell>
          <cell r="C3584" t="str">
            <v>566003 - PORT-HARCOU</v>
          </cell>
          <cell r="D3584" t="str">
            <v xml:space="preserve">OBIAGWU        OKECHUKWU ALEXANDER           </v>
          </cell>
          <cell r="E3584">
            <v>95126</v>
          </cell>
          <cell r="F3584">
            <v>0</v>
          </cell>
          <cell r="G3584">
            <v>0</v>
          </cell>
          <cell r="H3584">
            <v>0</v>
          </cell>
          <cell r="I3584">
            <v>0</v>
          </cell>
          <cell r="J3584">
            <v>0</v>
          </cell>
          <cell r="K3584">
            <v>0</v>
          </cell>
          <cell r="L3584">
            <v>75331.86</v>
          </cell>
          <cell r="M3584">
            <v>75331.86</v>
          </cell>
          <cell r="N3584">
            <v>170457.86</v>
          </cell>
        </row>
        <row r="3585">
          <cell r="B3585">
            <v>12</v>
          </cell>
          <cell r="D3585">
            <v>12</v>
          </cell>
          <cell r="F3585">
            <v>12</v>
          </cell>
          <cell r="G3585">
            <v>12</v>
          </cell>
          <cell r="H3585">
            <v>12</v>
          </cell>
          <cell r="I3585">
            <v>12</v>
          </cell>
          <cell r="J3585">
            <v>12</v>
          </cell>
          <cell r="K3585">
            <v>12</v>
          </cell>
          <cell r="L3585">
            <v>12</v>
          </cell>
          <cell r="M3585">
            <v>12</v>
          </cell>
          <cell r="N3585">
            <v>12</v>
          </cell>
        </row>
        <row r="3586">
          <cell r="B3586">
            <v>184693</v>
          </cell>
          <cell r="C3586" t="str">
            <v>566003 - PORT-HARCOU</v>
          </cell>
          <cell r="D3586" t="str">
            <v xml:space="preserve">EZEIGBO        CHIEDOZIE JOHNSON             </v>
          </cell>
          <cell r="E3586">
            <v>100687</v>
          </cell>
          <cell r="F3586">
            <v>0</v>
          </cell>
          <cell r="G3586">
            <v>0</v>
          </cell>
          <cell r="H3586">
            <v>0</v>
          </cell>
          <cell r="I3586">
            <v>0</v>
          </cell>
          <cell r="J3586">
            <v>0</v>
          </cell>
          <cell r="K3586">
            <v>0</v>
          </cell>
          <cell r="L3586">
            <v>0</v>
          </cell>
          <cell r="M3586">
            <v>0</v>
          </cell>
          <cell r="N3586">
            <v>100687</v>
          </cell>
        </row>
        <row r="3587">
          <cell r="B3587">
            <v>184693</v>
          </cell>
          <cell r="C3587" t="str">
            <v>566003 - PORT-HARCOU</v>
          </cell>
          <cell r="D3587" t="str">
            <v xml:space="preserve">EZEIGBO        CHIEDOZIE JOHNSON             </v>
          </cell>
          <cell r="E3587">
            <v>94100</v>
          </cell>
          <cell r="F3587">
            <v>0</v>
          </cell>
          <cell r="G3587">
            <v>0</v>
          </cell>
          <cell r="H3587">
            <v>0</v>
          </cell>
          <cell r="I3587">
            <v>0</v>
          </cell>
          <cell r="J3587">
            <v>0</v>
          </cell>
          <cell r="K3587">
            <v>101628</v>
          </cell>
          <cell r="L3587">
            <v>148670.54</v>
          </cell>
          <cell r="M3587">
            <v>250298.54</v>
          </cell>
          <cell r="N3587">
            <v>344398.54000000004</v>
          </cell>
        </row>
        <row r="3588">
          <cell r="B3588">
            <v>184693</v>
          </cell>
          <cell r="C3588" t="str">
            <v>566003 - PORT-HARCOU</v>
          </cell>
          <cell r="D3588" t="str">
            <v xml:space="preserve">EZEIGBO        CHIEDOZIE JOHNSON             </v>
          </cell>
          <cell r="E3588">
            <v>94100</v>
          </cell>
          <cell r="F3588">
            <v>0</v>
          </cell>
          <cell r="G3588">
            <v>0</v>
          </cell>
          <cell r="H3588">
            <v>0</v>
          </cell>
          <cell r="I3588">
            <v>0</v>
          </cell>
          <cell r="J3588">
            <v>0</v>
          </cell>
          <cell r="K3588">
            <v>0</v>
          </cell>
          <cell r="L3588">
            <v>0</v>
          </cell>
          <cell r="M3588">
            <v>0</v>
          </cell>
          <cell r="N3588">
            <v>94100</v>
          </cell>
        </row>
        <row r="3589">
          <cell r="B3589">
            <v>184693</v>
          </cell>
          <cell r="C3589" t="str">
            <v>566003 - PORT-HARCOU</v>
          </cell>
          <cell r="D3589" t="str">
            <v xml:space="preserve">EZEIGBO        CHIEDOZIE JOHNSON             </v>
          </cell>
          <cell r="E3589">
            <v>94100</v>
          </cell>
          <cell r="F3589">
            <v>0</v>
          </cell>
          <cell r="G3589">
            <v>0</v>
          </cell>
          <cell r="H3589">
            <v>0</v>
          </cell>
          <cell r="I3589">
            <v>0</v>
          </cell>
          <cell r="J3589">
            <v>0</v>
          </cell>
          <cell r="K3589">
            <v>0</v>
          </cell>
          <cell r="L3589">
            <v>36055.24</v>
          </cell>
          <cell r="M3589">
            <v>36055.24</v>
          </cell>
          <cell r="N3589">
            <v>130155.23999999999</v>
          </cell>
        </row>
        <row r="3590">
          <cell r="B3590">
            <v>184693</v>
          </cell>
          <cell r="C3590" t="str">
            <v>566003 - PORT-HARCOU</v>
          </cell>
          <cell r="D3590" t="str">
            <v xml:space="preserve">EZEIGBO        CHIEDOZIE JOHNSON             </v>
          </cell>
          <cell r="E3590">
            <v>94100</v>
          </cell>
          <cell r="F3590">
            <v>0</v>
          </cell>
          <cell r="G3590">
            <v>0</v>
          </cell>
          <cell r="H3590">
            <v>0</v>
          </cell>
          <cell r="I3590">
            <v>0</v>
          </cell>
          <cell r="J3590">
            <v>0</v>
          </cell>
          <cell r="K3590">
            <v>0</v>
          </cell>
          <cell r="L3590">
            <v>106057.3</v>
          </cell>
          <cell r="M3590">
            <v>106057.3</v>
          </cell>
          <cell r="N3590">
            <v>200157.3</v>
          </cell>
        </row>
        <row r="3591">
          <cell r="B3591">
            <v>184693</v>
          </cell>
          <cell r="C3591" t="str">
            <v>566003 - PORT-HARCOU</v>
          </cell>
          <cell r="D3591" t="str">
            <v xml:space="preserve">EZEIGBO        CHIEDOZIE JOHNSON             </v>
          </cell>
          <cell r="E3591">
            <v>94100</v>
          </cell>
          <cell r="F3591">
            <v>0</v>
          </cell>
          <cell r="G3591">
            <v>0</v>
          </cell>
          <cell r="H3591">
            <v>0</v>
          </cell>
          <cell r="I3591">
            <v>0</v>
          </cell>
          <cell r="J3591">
            <v>0</v>
          </cell>
          <cell r="K3591">
            <v>0</v>
          </cell>
          <cell r="L3591">
            <v>0</v>
          </cell>
          <cell r="M3591">
            <v>0</v>
          </cell>
          <cell r="N3591">
            <v>94100</v>
          </cell>
        </row>
        <row r="3592">
          <cell r="B3592">
            <v>184693</v>
          </cell>
          <cell r="C3592" t="str">
            <v>566003 - PORT-HARCOU</v>
          </cell>
          <cell r="D3592" t="str">
            <v xml:space="preserve">EZEIGBO        CHIEDOZIE JOHNSON             </v>
          </cell>
          <cell r="E3592">
            <v>94100</v>
          </cell>
          <cell r="F3592">
            <v>0</v>
          </cell>
          <cell r="G3592">
            <v>0</v>
          </cell>
          <cell r="H3592">
            <v>0</v>
          </cell>
          <cell r="I3592">
            <v>0</v>
          </cell>
          <cell r="J3592">
            <v>0</v>
          </cell>
          <cell r="K3592">
            <v>0</v>
          </cell>
          <cell r="L3592">
            <v>74600</v>
          </cell>
          <cell r="M3592">
            <v>74600</v>
          </cell>
          <cell r="N3592">
            <v>168700</v>
          </cell>
        </row>
        <row r="3593">
          <cell r="B3593">
            <v>184693</v>
          </cell>
          <cell r="C3593" t="str">
            <v>566003 - PORT-HARCOU</v>
          </cell>
          <cell r="D3593" t="str">
            <v xml:space="preserve">EZEIGBO        CHIEDOZIE JOHNSON             </v>
          </cell>
          <cell r="E3593">
            <v>94100</v>
          </cell>
          <cell r="F3593">
            <v>0</v>
          </cell>
          <cell r="G3593">
            <v>19000</v>
          </cell>
          <cell r="H3593">
            <v>0</v>
          </cell>
          <cell r="I3593">
            <v>0</v>
          </cell>
          <cell r="J3593">
            <v>0</v>
          </cell>
          <cell r="K3593">
            <v>0</v>
          </cell>
          <cell r="L3593">
            <v>79800</v>
          </cell>
          <cell r="M3593">
            <v>98800</v>
          </cell>
          <cell r="N3593">
            <v>192900</v>
          </cell>
        </row>
        <row r="3594">
          <cell r="B3594">
            <v>184693</v>
          </cell>
          <cell r="C3594" t="str">
            <v>566003 - PORT-HARCOU</v>
          </cell>
          <cell r="D3594" t="str">
            <v xml:space="preserve">EZEIGBO        CHIEDOZIE JOHNSON             </v>
          </cell>
          <cell r="E3594">
            <v>94100</v>
          </cell>
          <cell r="F3594">
            <v>0</v>
          </cell>
          <cell r="G3594">
            <v>0</v>
          </cell>
          <cell r="H3594">
            <v>0</v>
          </cell>
          <cell r="I3594">
            <v>0</v>
          </cell>
          <cell r="J3594">
            <v>0</v>
          </cell>
          <cell r="K3594">
            <v>0</v>
          </cell>
          <cell r="L3594">
            <v>0</v>
          </cell>
          <cell r="M3594">
            <v>0</v>
          </cell>
          <cell r="N3594">
            <v>94100</v>
          </cell>
        </row>
        <row r="3595">
          <cell r="B3595">
            <v>184693</v>
          </cell>
          <cell r="C3595" t="str">
            <v>566003 - PORT-HARCOU</v>
          </cell>
          <cell r="D3595" t="str">
            <v xml:space="preserve">EZEIGBO        CHIEDOZIE JOHNSON             </v>
          </cell>
          <cell r="E3595">
            <v>84080</v>
          </cell>
          <cell r="F3595">
            <v>0</v>
          </cell>
          <cell r="G3595">
            <v>0</v>
          </cell>
          <cell r="H3595">
            <v>0</v>
          </cell>
          <cell r="I3595">
            <v>0</v>
          </cell>
          <cell r="J3595">
            <v>0</v>
          </cell>
          <cell r="K3595">
            <v>0</v>
          </cell>
          <cell r="L3595">
            <v>0</v>
          </cell>
          <cell r="M3595">
            <v>0</v>
          </cell>
          <cell r="N3595">
            <v>84080</v>
          </cell>
        </row>
        <row r="3596">
          <cell r="B3596">
            <v>184693</v>
          </cell>
          <cell r="C3596" t="str">
            <v>566003 - PORT-HARCOU</v>
          </cell>
          <cell r="D3596" t="str">
            <v xml:space="preserve">EZEIGBO        CHIEDOZIE JOHNSON             </v>
          </cell>
          <cell r="E3596">
            <v>84080</v>
          </cell>
          <cell r="F3596">
            <v>0</v>
          </cell>
          <cell r="G3596">
            <v>0</v>
          </cell>
          <cell r="H3596">
            <v>0</v>
          </cell>
          <cell r="I3596">
            <v>0</v>
          </cell>
          <cell r="J3596">
            <v>0</v>
          </cell>
          <cell r="K3596">
            <v>0</v>
          </cell>
          <cell r="L3596">
            <v>0</v>
          </cell>
          <cell r="M3596">
            <v>0</v>
          </cell>
          <cell r="N3596">
            <v>84080</v>
          </cell>
        </row>
        <row r="3597">
          <cell r="B3597">
            <v>184693</v>
          </cell>
          <cell r="C3597" t="str">
            <v>566003 - PORT-HARCOU</v>
          </cell>
          <cell r="D3597" t="str">
            <v xml:space="preserve">EZEIGBO        CHIEDOZIE JOHNSON             </v>
          </cell>
          <cell r="E3597">
            <v>84080</v>
          </cell>
          <cell r="F3597">
            <v>0</v>
          </cell>
          <cell r="G3597">
            <v>0</v>
          </cell>
          <cell r="H3597">
            <v>0</v>
          </cell>
          <cell r="I3597">
            <v>0</v>
          </cell>
          <cell r="J3597">
            <v>0</v>
          </cell>
          <cell r="K3597">
            <v>0</v>
          </cell>
          <cell r="L3597">
            <v>75331.86</v>
          </cell>
          <cell r="M3597">
            <v>75331.86</v>
          </cell>
          <cell r="N3597">
            <v>159411.85999999999</v>
          </cell>
        </row>
        <row r="3598">
          <cell r="B3598">
            <v>12</v>
          </cell>
          <cell r="D3598">
            <v>12</v>
          </cell>
          <cell r="F3598">
            <v>12</v>
          </cell>
          <cell r="G3598">
            <v>12</v>
          </cell>
          <cell r="H3598">
            <v>12</v>
          </cell>
          <cell r="I3598">
            <v>12</v>
          </cell>
          <cell r="J3598">
            <v>12</v>
          </cell>
          <cell r="K3598">
            <v>12</v>
          </cell>
          <cell r="L3598">
            <v>12</v>
          </cell>
          <cell r="M3598">
            <v>12</v>
          </cell>
          <cell r="N3598">
            <v>12</v>
          </cell>
        </row>
        <row r="3599">
          <cell r="B3599">
            <v>184694</v>
          </cell>
          <cell r="C3599" t="str">
            <v>566003 - PORT-HARCOU</v>
          </cell>
          <cell r="D3599" t="str">
            <v xml:space="preserve">ORJI           IDIKA                         </v>
          </cell>
          <cell r="E3599">
            <v>114597</v>
          </cell>
          <cell r="F3599">
            <v>0</v>
          </cell>
          <cell r="G3599">
            <v>0</v>
          </cell>
          <cell r="H3599">
            <v>0</v>
          </cell>
          <cell r="I3599">
            <v>0</v>
          </cell>
          <cell r="J3599">
            <v>0</v>
          </cell>
          <cell r="K3599">
            <v>0</v>
          </cell>
          <cell r="L3599">
            <v>0</v>
          </cell>
          <cell r="M3599">
            <v>0</v>
          </cell>
          <cell r="N3599">
            <v>114597</v>
          </cell>
        </row>
        <row r="3600">
          <cell r="B3600">
            <v>184694</v>
          </cell>
          <cell r="C3600" t="str">
            <v>566003 - PORT-HARCOU</v>
          </cell>
          <cell r="D3600" t="str">
            <v xml:space="preserve">ORJI           IDIKA                         </v>
          </cell>
          <cell r="E3600">
            <v>107100</v>
          </cell>
          <cell r="F3600">
            <v>0</v>
          </cell>
          <cell r="G3600">
            <v>0</v>
          </cell>
          <cell r="H3600">
            <v>0</v>
          </cell>
          <cell r="I3600">
            <v>0</v>
          </cell>
          <cell r="J3600">
            <v>0</v>
          </cell>
          <cell r="K3600">
            <v>0</v>
          </cell>
          <cell r="L3600">
            <v>215583.54</v>
          </cell>
          <cell r="M3600">
            <v>215583.54</v>
          </cell>
          <cell r="N3600">
            <v>322683.54000000004</v>
          </cell>
        </row>
        <row r="3601">
          <cell r="B3601">
            <v>184694</v>
          </cell>
          <cell r="C3601" t="str">
            <v>566003 - PORT-HARCOU</v>
          </cell>
          <cell r="D3601" t="str">
            <v xml:space="preserve">ORJI           IDIKA                         </v>
          </cell>
          <cell r="E3601">
            <v>107100</v>
          </cell>
          <cell r="F3601">
            <v>0</v>
          </cell>
          <cell r="G3601">
            <v>0</v>
          </cell>
          <cell r="H3601">
            <v>0</v>
          </cell>
          <cell r="I3601">
            <v>0</v>
          </cell>
          <cell r="J3601">
            <v>0</v>
          </cell>
          <cell r="K3601">
            <v>0</v>
          </cell>
          <cell r="L3601">
            <v>0</v>
          </cell>
          <cell r="M3601">
            <v>0</v>
          </cell>
          <cell r="N3601">
            <v>107100</v>
          </cell>
        </row>
        <row r="3602">
          <cell r="B3602">
            <v>184694</v>
          </cell>
          <cell r="C3602" t="str">
            <v>566003 - PORT-HARCOU</v>
          </cell>
          <cell r="D3602" t="str">
            <v xml:space="preserve">ORJI           IDIKA                         </v>
          </cell>
          <cell r="E3602">
            <v>107100</v>
          </cell>
          <cell r="F3602">
            <v>0</v>
          </cell>
          <cell r="G3602">
            <v>0</v>
          </cell>
          <cell r="H3602">
            <v>0</v>
          </cell>
          <cell r="I3602">
            <v>0</v>
          </cell>
          <cell r="J3602">
            <v>0</v>
          </cell>
          <cell r="K3602">
            <v>0</v>
          </cell>
          <cell r="L3602">
            <v>58555.24</v>
          </cell>
          <cell r="M3602">
            <v>58555.24</v>
          </cell>
          <cell r="N3602">
            <v>165655.24</v>
          </cell>
        </row>
        <row r="3603">
          <cell r="B3603">
            <v>184694</v>
          </cell>
          <cell r="C3603" t="str">
            <v>566003 - PORT-HARCOU</v>
          </cell>
          <cell r="D3603" t="str">
            <v xml:space="preserve">ORJI           IDIKA                         </v>
          </cell>
          <cell r="E3603">
            <v>107100</v>
          </cell>
          <cell r="F3603">
            <v>0</v>
          </cell>
          <cell r="G3603">
            <v>0</v>
          </cell>
          <cell r="H3603">
            <v>0</v>
          </cell>
          <cell r="I3603">
            <v>0</v>
          </cell>
          <cell r="J3603">
            <v>0</v>
          </cell>
          <cell r="K3603">
            <v>0</v>
          </cell>
          <cell r="L3603">
            <v>151057.29999999999</v>
          </cell>
          <cell r="M3603">
            <v>151057.29999999999</v>
          </cell>
          <cell r="N3603">
            <v>258157.3</v>
          </cell>
        </row>
        <row r="3604">
          <cell r="B3604">
            <v>184694</v>
          </cell>
          <cell r="C3604" t="str">
            <v>566003 - PORT-HARCOU</v>
          </cell>
          <cell r="D3604" t="str">
            <v xml:space="preserve">ORJI           IDIKA                         </v>
          </cell>
          <cell r="E3604">
            <v>107100</v>
          </cell>
          <cell r="F3604">
            <v>0</v>
          </cell>
          <cell r="G3604">
            <v>34200</v>
          </cell>
          <cell r="H3604">
            <v>0</v>
          </cell>
          <cell r="I3604">
            <v>0</v>
          </cell>
          <cell r="J3604">
            <v>0</v>
          </cell>
          <cell r="K3604">
            <v>0</v>
          </cell>
          <cell r="L3604">
            <v>0</v>
          </cell>
          <cell r="M3604">
            <v>34200</v>
          </cell>
          <cell r="N3604">
            <v>141300</v>
          </cell>
        </row>
        <row r="3605">
          <cell r="B3605">
            <v>184694</v>
          </cell>
          <cell r="C3605" t="str">
            <v>566003 - PORT-HARCOU</v>
          </cell>
          <cell r="D3605" t="str">
            <v xml:space="preserve">ORJI           IDIKA                         </v>
          </cell>
          <cell r="E3605">
            <v>107100</v>
          </cell>
          <cell r="F3605">
            <v>0</v>
          </cell>
          <cell r="G3605">
            <v>0</v>
          </cell>
          <cell r="H3605">
            <v>0</v>
          </cell>
          <cell r="I3605">
            <v>0</v>
          </cell>
          <cell r="J3605">
            <v>0</v>
          </cell>
          <cell r="K3605">
            <v>115668</v>
          </cell>
          <cell r="L3605">
            <v>180232.87</v>
          </cell>
          <cell r="M3605">
            <v>295900.87</v>
          </cell>
          <cell r="N3605">
            <v>403000.87</v>
          </cell>
        </row>
        <row r="3606">
          <cell r="B3606">
            <v>184694</v>
          </cell>
          <cell r="C3606" t="str">
            <v>566003 - PORT-HARCOU</v>
          </cell>
          <cell r="D3606" t="str">
            <v xml:space="preserve">ORJI           IDIKA                         </v>
          </cell>
          <cell r="E3606">
            <v>107100</v>
          </cell>
          <cell r="F3606">
            <v>0</v>
          </cell>
          <cell r="G3606">
            <v>0</v>
          </cell>
          <cell r="H3606">
            <v>0</v>
          </cell>
          <cell r="I3606">
            <v>0</v>
          </cell>
          <cell r="J3606">
            <v>0</v>
          </cell>
          <cell r="K3606">
            <v>0</v>
          </cell>
          <cell r="L3606">
            <v>79800</v>
          </cell>
          <cell r="M3606">
            <v>79800</v>
          </cell>
          <cell r="N3606">
            <v>186900</v>
          </cell>
        </row>
        <row r="3607">
          <cell r="B3607">
            <v>184694</v>
          </cell>
          <cell r="C3607" t="str">
            <v>566003 - PORT-HARCOU</v>
          </cell>
          <cell r="D3607" t="str">
            <v xml:space="preserve">ORJI           IDIKA                         </v>
          </cell>
          <cell r="E3607">
            <v>107100</v>
          </cell>
          <cell r="F3607">
            <v>0</v>
          </cell>
          <cell r="G3607">
            <v>0</v>
          </cell>
          <cell r="H3607">
            <v>0</v>
          </cell>
          <cell r="I3607">
            <v>0</v>
          </cell>
          <cell r="J3607">
            <v>0</v>
          </cell>
          <cell r="K3607">
            <v>0</v>
          </cell>
          <cell r="L3607">
            <v>0</v>
          </cell>
          <cell r="M3607">
            <v>0</v>
          </cell>
          <cell r="N3607">
            <v>107100</v>
          </cell>
        </row>
        <row r="3608">
          <cell r="B3608">
            <v>184694</v>
          </cell>
          <cell r="C3608" t="str">
            <v>566003 - PORT-HARCOU</v>
          </cell>
          <cell r="D3608" t="str">
            <v xml:space="preserve">ORJI           IDIKA                         </v>
          </cell>
          <cell r="E3608">
            <v>96118</v>
          </cell>
          <cell r="F3608">
            <v>8738</v>
          </cell>
          <cell r="G3608">
            <v>0</v>
          </cell>
          <cell r="H3608">
            <v>0</v>
          </cell>
          <cell r="I3608">
            <v>0</v>
          </cell>
          <cell r="J3608">
            <v>0</v>
          </cell>
          <cell r="K3608">
            <v>0</v>
          </cell>
          <cell r="L3608">
            <v>0</v>
          </cell>
          <cell r="M3608">
            <v>8738</v>
          </cell>
          <cell r="N3608">
            <v>104856</v>
          </cell>
        </row>
        <row r="3609">
          <cell r="B3609">
            <v>184694</v>
          </cell>
          <cell r="C3609" t="str">
            <v>566003 - PORT-HARCOU</v>
          </cell>
          <cell r="D3609" t="str">
            <v xml:space="preserve">ORJI           IDIKA                         </v>
          </cell>
          <cell r="E3609">
            <v>87380</v>
          </cell>
          <cell r="F3609">
            <v>0</v>
          </cell>
          <cell r="G3609">
            <v>0</v>
          </cell>
          <cell r="H3609">
            <v>0</v>
          </cell>
          <cell r="I3609">
            <v>0</v>
          </cell>
          <cell r="J3609">
            <v>0</v>
          </cell>
          <cell r="K3609">
            <v>0</v>
          </cell>
          <cell r="L3609">
            <v>0</v>
          </cell>
          <cell r="M3609">
            <v>0</v>
          </cell>
          <cell r="N3609">
            <v>87380</v>
          </cell>
        </row>
        <row r="3610">
          <cell r="B3610">
            <v>184694</v>
          </cell>
          <cell r="C3610" t="str">
            <v>566003 - PORT-HARCOU</v>
          </cell>
          <cell r="D3610" t="str">
            <v xml:space="preserve">ORJI           IDIKA                         </v>
          </cell>
          <cell r="E3610">
            <v>87380</v>
          </cell>
          <cell r="F3610">
            <v>0</v>
          </cell>
          <cell r="G3610">
            <v>26600</v>
          </cell>
          <cell r="H3610">
            <v>0</v>
          </cell>
          <cell r="I3610">
            <v>0</v>
          </cell>
          <cell r="J3610">
            <v>0</v>
          </cell>
          <cell r="K3610">
            <v>0</v>
          </cell>
          <cell r="L3610">
            <v>75331.86</v>
          </cell>
          <cell r="M3610">
            <v>101931.86</v>
          </cell>
          <cell r="N3610">
            <v>189311.86</v>
          </cell>
        </row>
        <row r="3611">
          <cell r="B3611">
            <v>12</v>
          </cell>
          <cell r="D3611">
            <v>12</v>
          </cell>
          <cell r="F3611">
            <v>12</v>
          </cell>
          <cell r="G3611">
            <v>12</v>
          </cell>
          <cell r="H3611">
            <v>12</v>
          </cell>
          <cell r="I3611">
            <v>12</v>
          </cell>
          <cell r="J3611">
            <v>12</v>
          </cell>
          <cell r="K3611">
            <v>12</v>
          </cell>
          <cell r="L3611">
            <v>12</v>
          </cell>
          <cell r="M3611">
            <v>12</v>
          </cell>
          <cell r="N3611">
            <v>12</v>
          </cell>
        </row>
        <row r="3612">
          <cell r="B3612">
            <v>184696</v>
          </cell>
          <cell r="C3612" t="str">
            <v>566003 - PORT-HARCOU</v>
          </cell>
          <cell r="D3612" t="str">
            <v xml:space="preserve">NWAFOR         GERALDINE                     </v>
          </cell>
          <cell r="E3612">
            <v>44425.33</v>
          </cell>
          <cell r="F3612">
            <v>0</v>
          </cell>
          <cell r="G3612">
            <v>0</v>
          </cell>
          <cell r="H3612">
            <v>7600</v>
          </cell>
          <cell r="I3612">
            <v>0</v>
          </cell>
          <cell r="J3612">
            <v>10500</v>
          </cell>
          <cell r="K3612">
            <v>0</v>
          </cell>
          <cell r="L3612">
            <v>0</v>
          </cell>
          <cell r="M3612">
            <v>18100</v>
          </cell>
          <cell r="N3612">
            <v>62525.33</v>
          </cell>
        </row>
        <row r="3613">
          <cell r="B3613">
            <v>184696</v>
          </cell>
          <cell r="C3613" t="str">
            <v>566003 - PORT-HARCOU</v>
          </cell>
          <cell r="D3613" t="str">
            <v xml:space="preserve">NWAFOR         GERALDINE                     </v>
          </cell>
          <cell r="E3613">
            <v>41519</v>
          </cell>
          <cell r="F3613">
            <v>0</v>
          </cell>
          <cell r="G3613">
            <v>0</v>
          </cell>
          <cell r="H3613">
            <v>0</v>
          </cell>
          <cell r="I3613">
            <v>0</v>
          </cell>
          <cell r="J3613">
            <v>0</v>
          </cell>
          <cell r="K3613">
            <v>0</v>
          </cell>
          <cell r="L3613">
            <v>44840.52</v>
          </cell>
          <cell r="M3613">
            <v>44840.52</v>
          </cell>
          <cell r="N3613">
            <v>86359.51999999999</v>
          </cell>
        </row>
        <row r="3614">
          <cell r="B3614">
            <v>184696</v>
          </cell>
          <cell r="C3614" t="str">
            <v>566003 - PORT-HARCOU</v>
          </cell>
          <cell r="D3614" t="str">
            <v xml:space="preserve">NWAFOR         GERALDINE                     </v>
          </cell>
          <cell r="E3614">
            <v>41519</v>
          </cell>
          <cell r="F3614">
            <v>0</v>
          </cell>
          <cell r="G3614">
            <v>0</v>
          </cell>
          <cell r="H3614">
            <v>7600</v>
          </cell>
          <cell r="I3614">
            <v>0</v>
          </cell>
          <cell r="J3614">
            <v>13500</v>
          </cell>
          <cell r="K3614">
            <v>0</v>
          </cell>
          <cell r="L3614">
            <v>0</v>
          </cell>
          <cell r="M3614">
            <v>21100</v>
          </cell>
          <cell r="N3614">
            <v>62619</v>
          </cell>
        </row>
        <row r="3615">
          <cell r="B3615">
            <v>184696</v>
          </cell>
          <cell r="C3615" t="str">
            <v>566003 - PORT-HARCOU</v>
          </cell>
          <cell r="D3615" t="str">
            <v xml:space="preserve">NWAFOR         GERALDINE                     </v>
          </cell>
          <cell r="E3615">
            <v>41519</v>
          </cell>
          <cell r="F3615">
            <v>0</v>
          </cell>
          <cell r="G3615">
            <v>0</v>
          </cell>
          <cell r="H3615">
            <v>5700</v>
          </cell>
          <cell r="I3615">
            <v>0</v>
          </cell>
          <cell r="J3615">
            <v>12000</v>
          </cell>
          <cell r="K3615">
            <v>44840.52</v>
          </cell>
          <cell r="L3615">
            <v>0</v>
          </cell>
          <cell r="M3615">
            <v>62540.52</v>
          </cell>
          <cell r="N3615">
            <v>104059.51999999999</v>
          </cell>
        </row>
        <row r="3616">
          <cell r="B3616">
            <v>184696</v>
          </cell>
          <cell r="C3616" t="str">
            <v>566003 - PORT-HARCOU</v>
          </cell>
          <cell r="D3616" t="str">
            <v xml:space="preserve">NWAFOR         GERALDINE                     </v>
          </cell>
          <cell r="E3616">
            <v>41519</v>
          </cell>
          <cell r="F3616">
            <v>0</v>
          </cell>
          <cell r="G3616">
            <v>0</v>
          </cell>
          <cell r="H3616">
            <v>9500</v>
          </cell>
          <cell r="I3616">
            <v>0</v>
          </cell>
          <cell r="J3616">
            <v>11250</v>
          </cell>
          <cell r="K3616">
            <v>0</v>
          </cell>
          <cell r="L3616">
            <v>0</v>
          </cell>
          <cell r="M3616">
            <v>20750</v>
          </cell>
          <cell r="N3616">
            <v>62269</v>
          </cell>
        </row>
        <row r="3617">
          <cell r="B3617">
            <v>184696</v>
          </cell>
          <cell r="C3617" t="str">
            <v>566003 - PORT-HARCOU</v>
          </cell>
          <cell r="D3617" t="str">
            <v xml:space="preserve">NWAFOR         GERALDINE                     </v>
          </cell>
          <cell r="E3617">
            <v>41519</v>
          </cell>
          <cell r="F3617">
            <v>0</v>
          </cell>
          <cell r="G3617">
            <v>0</v>
          </cell>
          <cell r="H3617">
            <v>9500</v>
          </cell>
          <cell r="I3617">
            <v>0</v>
          </cell>
          <cell r="J3617">
            <v>8250</v>
          </cell>
          <cell r="K3617">
            <v>0</v>
          </cell>
          <cell r="L3617">
            <v>0</v>
          </cell>
          <cell r="M3617">
            <v>17750</v>
          </cell>
          <cell r="N3617">
            <v>59269</v>
          </cell>
        </row>
        <row r="3618">
          <cell r="B3618">
            <v>184696</v>
          </cell>
          <cell r="C3618" t="str">
            <v>566003 - PORT-HARCOU</v>
          </cell>
          <cell r="D3618" t="str">
            <v xml:space="preserve">NWAFOR         GERALDINE                     </v>
          </cell>
          <cell r="E3618">
            <v>41519</v>
          </cell>
          <cell r="F3618">
            <v>13910</v>
          </cell>
          <cell r="G3618">
            <v>0</v>
          </cell>
          <cell r="H3618">
            <v>7600</v>
          </cell>
          <cell r="I3618">
            <v>0</v>
          </cell>
          <cell r="J3618">
            <v>9750</v>
          </cell>
          <cell r="K3618">
            <v>0</v>
          </cell>
          <cell r="L3618">
            <v>4500</v>
          </cell>
          <cell r="M3618">
            <v>35760</v>
          </cell>
          <cell r="N3618">
            <v>77279</v>
          </cell>
        </row>
        <row r="3619">
          <cell r="B3619">
            <v>184696</v>
          </cell>
          <cell r="C3619" t="str">
            <v>566003 - PORT-HARCOU</v>
          </cell>
          <cell r="D3619" t="str">
            <v xml:space="preserve">NWAFOR         GERALDINE                     </v>
          </cell>
          <cell r="E3619">
            <v>34564</v>
          </cell>
          <cell r="F3619">
            <v>0</v>
          </cell>
          <cell r="G3619">
            <v>0</v>
          </cell>
          <cell r="H3619">
            <v>8000</v>
          </cell>
          <cell r="I3619">
            <v>0</v>
          </cell>
          <cell r="J3619">
            <v>8250</v>
          </cell>
          <cell r="K3619">
            <v>0</v>
          </cell>
          <cell r="L3619">
            <v>0</v>
          </cell>
          <cell r="M3619">
            <v>16250</v>
          </cell>
          <cell r="N3619">
            <v>50814</v>
          </cell>
        </row>
        <row r="3620">
          <cell r="B3620">
            <v>184696</v>
          </cell>
          <cell r="C3620" t="str">
            <v>566003 - PORT-HARCOU</v>
          </cell>
          <cell r="D3620" t="str">
            <v xml:space="preserve">NWAFOR         GERALDINE                     </v>
          </cell>
          <cell r="E3620">
            <v>34564</v>
          </cell>
          <cell r="F3620">
            <v>0</v>
          </cell>
          <cell r="G3620">
            <v>0</v>
          </cell>
          <cell r="H3620">
            <v>6400</v>
          </cell>
          <cell r="I3620">
            <v>0</v>
          </cell>
          <cell r="J3620">
            <v>4400</v>
          </cell>
          <cell r="K3620">
            <v>0</v>
          </cell>
          <cell r="L3620">
            <v>0</v>
          </cell>
          <cell r="M3620">
            <v>10800</v>
          </cell>
          <cell r="N3620">
            <v>45364</v>
          </cell>
        </row>
        <row r="3621">
          <cell r="B3621">
            <v>184696</v>
          </cell>
          <cell r="C3621" t="str">
            <v>566003 - PORT-HARCOU</v>
          </cell>
          <cell r="D3621" t="str">
            <v xml:space="preserve">NWAFOR         GERALDINE                     </v>
          </cell>
          <cell r="E3621">
            <v>34564</v>
          </cell>
          <cell r="F3621">
            <v>0</v>
          </cell>
          <cell r="G3621">
            <v>0</v>
          </cell>
          <cell r="H3621">
            <v>6400</v>
          </cell>
          <cell r="I3621">
            <v>0</v>
          </cell>
          <cell r="J3621">
            <v>20900</v>
          </cell>
          <cell r="K3621">
            <v>0</v>
          </cell>
          <cell r="L3621">
            <v>0</v>
          </cell>
          <cell r="M3621">
            <v>27300</v>
          </cell>
          <cell r="N3621">
            <v>61864</v>
          </cell>
        </row>
        <row r="3622">
          <cell r="B3622">
            <v>184696</v>
          </cell>
          <cell r="C3622" t="str">
            <v>566003 - PORT-HARCOU</v>
          </cell>
          <cell r="D3622" t="str">
            <v xml:space="preserve">NWAFOR         GERALDINE                     </v>
          </cell>
          <cell r="E3622">
            <v>34564</v>
          </cell>
          <cell r="F3622">
            <v>0</v>
          </cell>
          <cell r="G3622">
            <v>0</v>
          </cell>
          <cell r="H3622">
            <v>9600</v>
          </cell>
          <cell r="I3622">
            <v>0</v>
          </cell>
          <cell r="J3622">
            <v>0</v>
          </cell>
          <cell r="K3622">
            <v>0</v>
          </cell>
          <cell r="L3622">
            <v>0</v>
          </cell>
          <cell r="M3622">
            <v>9600</v>
          </cell>
          <cell r="N3622">
            <v>44164</v>
          </cell>
        </row>
        <row r="3623">
          <cell r="B3623">
            <v>184696</v>
          </cell>
          <cell r="C3623" t="str">
            <v>566003 - PORT-HARCOU</v>
          </cell>
          <cell r="D3623" t="str">
            <v xml:space="preserve">NWAFOR         GERALDINE                     </v>
          </cell>
          <cell r="E3623">
            <v>34564</v>
          </cell>
          <cell r="F3623">
            <v>0</v>
          </cell>
          <cell r="G3623">
            <v>0</v>
          </cell>
          <cell r="H3623">
            <v>0</v>
          </cell>
          <cell r="I3623">
            <v>0</v>
          </cell>
          <cell r="J3623">
            <v>0</v>
          </cell>
          <cell r="K3623">
            <v>0</v>
          </cell>
          <cell r="L3623">
            <v>0</v>
          </cell>
          <cell r="M3623">
            <v>0</v>
          </cell>
          <cell r="N3623">
            <v>34564</v>
          </cell>
        </row>
        <row r="3624">
          <cell r="B3624">
            <v>12</v>
          </cell>
          <cell r="D3624">
            <v>12</v>
          </cell>
          <cell r="F3624">
            <v>12</v>
          </cell>
          <cell r="G3624">
            <v>12</v>
          </cell>
          <cell r="H3624">
            <v>12</v>
          </cell>
          <cell r="I3624">
            <v>12</v>
          </cell>
          <cell r="J3624">
            <v>12</v>
          </cell>
          <cell r="K3624">
            <v>12</v>
          </cell>
          <cell r="L3624">
            <v>12</v>
          </cell>
          <cell r="M3624">
            <v>12</v>
          </cell>
          <cell r="N3624">
            <v>12</v>
          </cell>
        </row>
        <row r="3625">
          <cell r="B3625">
            <v>184697</v>
          </cell>
          <cell r="C3625" t="str">
            <v>566003 - PORT-HARCOU</v>
          </cell>
          <cell r="D3625" t="str">
            <v xml:space="preserve">UDOH           TITUS                         </v>
          </cell>
          <cell r="E3625">
            <v>41421.839999999997</v>
          </cell>
          <cell r="F3625">
            <v>0</v>
          </cell>
          <cell r="G3625">
            <v>0</v>
          </cell>
          <cell r="H3625">
            <v>0</v>
          </cell>
          <cell r="I3625">
            <v>0</v>
          </cell>
          <cell r="J3625">
            <v>0</v>
          </cell>
          <cell r="K3625">
            <v>44735.58</v>
          </cell>
          <cell r="L3625">
            <v>36952.44</v>
          </cell>
          <cell r="M3625">
            <v>81688.02</v>
          </cell>
          <cell r="N3625">
            <v>123109.86</v>
          </cell>
        </row>
        <row r="3626">
          <cell r="B3626">
            <v>184697</v>
          </cell>
          <cell r="C3626" t="str">
            <v>566003 - PORT-HARCOU</v>
          </cell>
          <cell r="D3626" t="str">
            <v xml:space="preserve">UDOH           TITUS                         </v>
          </cell>
          <cell r="E3626">
            <v>38712</v>
          </cell>
          <cell r="F3626">
            <v>0</v>
          </cell>
          <cell r="G3626">
            <v>0</v>
          </cell>
          <cell r="H3626">
            <v>0</v>
          </cell>
          <cell r="I3626">
            <v>0</v>
          </cell>
          <cell r="J3626">
            <v>0</v>
          </cell>
          <cell r="K3626">
            <v>0</v>
          </cell>
          <cell r="L3626">
            <v>41808.959999999999</v>
          </cell>
          <cell r="M3626">
            <v>41808.959999999999</v>
          </cell>
          <cell r="N3626">
            <v>80520.959999999992</v>
          </cell>
        </row>
        <row r="3627">
          <cell r="B3627">
            <v>184697</v>
          </cell>
          <cell r="C3627" t="str">
            <v>566003 - PORT-HARCOU</v>
          </cell>
          <cell r="D3627" t="str">
            <v xml:space="preserve">UDOH           TITUS                         </v>
          </cell>
          <cell r="E3627">
            <v>38712</v>
          </cell>
          <cell r="F3627">
            <v>0</v>
          </cell>
          <cell r="G3627">
            <v>0</v>
          </cell>
          <cell r="H3627">
            <v>32000</v>
          </cell>
          <cell r="I3627">
            <v>0</v>
          </cell>
          <cell r="J3627">
            <v>5600</v>
          </cell>
          <cell r="K3627">
            <v>0</v>
          </cell>
          <cell r="L3627">
            <v>0</v>
          </cell>
          <cell r="M3627">
            <v>37600</v>
          </cell>
          <cell r="N3627">
            <v>76312</v>
          </cell>
        </row>
        <row r="3628">
          <cell r="B3628">
            <v>184697</v>
          </cell>
          <cell r="C3628" t="str">
            <v>566003 - PORT-HARCOU</v>
          </cell>
          <cell r="D3628" t="str">
            <v xml:space="preserve">UDOH           TITUS                         </v>
          </cell>
          <cell r="E3628">
            <v>38712</v>
          </cell>
          <cell r="F3628">
            <v>0</v>
          </cell>
          <cell r="G3628">
            <v>0</v>
          </cell>
          <cell r="H3628">
            <v>0</v>
          </cell>
          <cell r="I3628">
            <v>0</v>
          </cell>
          <cell r="J3628">
            <v>0</v>
          </cell>
          <cell r="K3628">
            <v>0</v>
          </cell>
          <cell r="L3628">
            <v>0</v>
          </cell>
          <cell r="M3628">
            <v>0</v>
          </cell>
          <cell r="N3628">
            <v>38712</v>
          </cell>
        </row>
        <row r="3629">
          <cell r="B3629">
            <v>184697</v>
          </cell>
          <cell r="C3629" t="str">
            <v>566003 - PORT-HARCOU</v>
          </cell>
          <cell r="D3629" t="str">
            <v xml:space="preserve">UDOH           TITUS                         </v>
          </cell>
          <cell r="E3629">
            <v>38712</v>
          </cell>
          <cell r="F3629">
            <v>0</v>
          </cell>
          <cell r="G3629">
            <v>72000</v>
          </cell>
          <cell r="H3629">
            <v>4000</v>
          </cell>
          <cell r="I3629">
            <v>0</v>
          </cell>
          <cell r="J3629">
            <v>1600</v>
          </cell>
          <cell r="K3629">
            <v>0</v>
          </cell>
          <cell r="L3629">
            <v>0</v>
          </cell>
          <cell r="M3629">
            <v>77600</v>
          </cell>
          <cell r="N3629">
            <v>116312</v>
          </cell>
        </row>
        <row r="3630">
          <cell r="B3630">
            <v>184697</v>
          </cell>
          <cell r="C3630" t="str">
            <v>566003 - PORT-HARCOU</v>
          </cell>
          <cell r="D3630" t="str">
            <v xml:space="preserve">UDOH           TITUS                         </v>
          </cell>
          <cell r="E3630">
            <v>38712</v>
          </cell>
          <cell r="F3630">
            <v>0</v>
          </cell>
          <cell r="G3630">
            <v>0</v>
          </cell>
          <cell r="H3630">
            <v>16000</v>
          </cell>
          <cell r="I3630">
            <v>0</v>
          </cell>
          <cell r="J3630">
            <v>800</v>
          </cell>
          <cell r="K3630">
            <v>0</v>
          </cell>
          <cell r="L3630">
            <v>0</v>
          </cell>
          <cell r="M3630">
            <v>16800</v>
          </cell>
          <cell r="N3630">
            <v>55512</v>
          </cell>
        </row>
        <row r="3631">
          <cell r="B3631">
            <v>184697</v>
          </cell>
          <cell r="C3631" t="str">
            <v>566003 - PORT-HARCOU</v>
          </cell>
          <cell r="D3631" t="str">
            <v xml:space="preserve">UDOH           TITUS                         </v>
          </cell>
          <cell r="E3631">
            <v>38712</v>
          </cell>
          <cell r="F3631">
            <v>12443.04</v>
          </cell>
          <cell r="G3631">
            <v>32000</v>
          </cell>
          <cell r="H3631">
            <v>14000</v>
          </cell>
          <cell r="I3631">
            <v>0</v>
          </cell>
          <cell r="J3631">
            <v>0</v>
          </cell>
          <cell r="K3631">
            <v>0</v>
          </cell>
          <cell r="L3631">
            <v>19500</v>
          </cell>
          <cell r="M3631">
            <v>77943.040000000008</v>
          </cell>
          <cell r="N3631">
            <v>116655.04000000001</v>
          </cell>
        </row>
        <row r="3632">
          <cell r="B3632">
            <v>184697</v>
          </cell>
          <cell r="C3632" t="str">
            <v>566003 - PORT-HARCOU</v>
          </cell>
          <cell r="D3632" t="str">
            <v xml:space="preserve">UDOH           TITUS                         </v>
          </cell>
          <cell r="E3632">
            <v>34564</v>
          </cell>
          <cell r="F3632">
            <v>0</v>
          </cell>
          <cell r="G3632">
            <v>42000</v>
          </cell>
          <cell r="H3632">
            <v>18700</v>
          </cell>
          <cell r="I3632">
            <v>0</v>
          </cell>
          <cell r="J3632">
            <v>0</v>
          </cell>
          <cell r="K3632">
            <v>0</v>
          </cell>
          <cell r="L3632">
            <v>8997.5</v>
          </cell>
          <cell r="M3632">
            <v>69697.5</v>
          </cell>
          <cell r="N3632">
            <v>104261.5</v>
          </cell>
        </row>
        <row r="3633">
          <cell r="B3633">
            <v>184697</v>
          </cell>
          <cell r="C3633" t="str">
            <v>566003 - PORT-HARCOU</v>
          </cell>
          <cell r="D3633" t="str">
            <v xml:space="preserve">UDOH           TITUS                         </v>
          </cell>
          <cell r="E3633">
            <v>34564</v>
          </cell>
          <cell r="F3633">
            <v>0</v>
          </cell>
          <cell r="G3633">
            <v>63000</v>
          </cell>
          <cell r="H3633">
            <v>6800</v>
          </cell>
          <cell r="I3633">
            <v>0</v>
          </cell>
          <cell r="J3633">
            <v>0</v>
          </cell>
          <cell r="K3633">
            <v>0</v>
          </cell>
          <cell r="L3633">
            <v>0</v>
          </cell>
          <cell r="M3633">
            <v>69800</v>
          </cell>
          <cell r="N3633">
            <v>104364</v>
          </cell>
        </row>
        <row r="3634">
          <cell r="B3634">
            <v>184697</v>
          </cell>
          <cell r="C3634" t="str">
            <v>566003 - PORT-HARCOU</v>
          </cell>
          <cell r="D3634" t="str">
            <v xml:space="preserve">UDOH           TITUS                         </v>
          </cell>
          <cell r="E3634">
            <v>34564</v>
          </cell>
          <cell r="F3634">
            <v>0</v>
          </cell>
          <cell r="G3634">
            <v>56000</v>
          </cell>
          <cell r="H3634">
            <v>3400</v>
          </cell>
          <cell r="I3634">
            <v>0</v>
          </cell>
          <cell r="J3634">
            <v>0</v>
          </cell>
          <cell r="K3634">
            <v>0</v>
          </cell>
          <cell r="L3634">
            <v>0</v>
          </cell>
          <cell r="M3634">
            <v>59400</v>
          </cell>
          <cell r="N3634">
            <v>93964</v>
          </cell>
        </row>
        <row r="3635">
          <cell r="B3635">
            <v>184697</v>
          </cell>
          <cell r="C3635" t="str">
            <v>566003 - PORT-HARCOU</v>
          </cell>
          <cell r="D3635" t="str">
            <v xml:space="preserve">UDOH           TITUS                         </v>
          </cell>
          <cell r="E3635">
            <v>34564</v>
          </cell>
          <cell r="F3635">
            <v>0</v>
          </cell>
          <cell r="G3635">
            <v>0</v>
          </cell>
          <cell r="H3635">
            <v>3400</v>
          </cell>
          <cell r="I3635">
            <v>0</v>
          </cell>
          <cell r="J3635">
            <v>0</v>
          </cell>
          <cell r="K3635">
            <v>0</v>
          </cell>
          <cell r="L3635">
            <v>0</v>
          </cell>
          <cell r="M3635">
            <v>3400</v>
          </cell>
          <cell r="N3635">
            <v>37964</v>
          </cell>
        </row>
        <row r="3636">
          <cell r="B3636">
            <v>184697</v>
          </cell>
          <cell r="C3636" t="str">
            <v>566003 - PORT-HARCOU</v>
          </cell>
          <cell r="D3636" t="str">
            <v xml:space="preserve">UDOH           TITUS                         </v>
          </cell>
          <cell r="E3636">
            <v>34564</v>
          </cell>
          <cell r="F3636">
            <v>0</v>
          </cell>
          <cell r="G3636">
            <v>0</v>
          </cell>
          <cell r="H3636">
            <v>0</v>
          </cell>
          <cell r="I3636">
            <v>0</v>
          </cell>
          <cell r="J3636">
            <v>0</v>
          </cell>
          <cell r="K3636">
            <v>0</v>
          </cell>
          <cell r="L3636">
            <v>0</v>
          </cell>
          <cell r="M3636">
            <v>0</v>
          </cell>
          <cell r="N3636">
            <v>34564</v>
          </cell>
        </row>
        <row r="3637">
          <cell r="B3637">
            <v>12</v>
          </cell>
          <cell r="D3637">
            <v>12</v>
          </cell>
          <cell r="F3637">
            <v>12</v>
          </cell>
          <cell r="G3637">
            <v>12</v>
          </cell>
          <cell r="H3637">
            <v>12</v>
          </cell>
          <cell r="I3637">
            <v>12</v>
          </cell>
          <cell r="J3637">
            <v>12</v>
          </cell>
          <cell r="K3637">
            <v>12</v>
          </cell>
          <cell r="L3637">
            <v>12</v>
          </cell>
          <cell r="M3637">
            <v>12</v>
          </cell>
          <cell r="N3637">
            <v>12</v>
          </cell>
        </row>
        <row r="3638">
          <cell r="B3638">
            <v>184701</v>
          </cell>
          <cell r="C3638" t="str">
            <v>566004 - WARRI OFFIC</v>
          </cell>
          <cell r="D3638" t="str">
            <v xml:space="preserve">NWACHUKWU      NNEKA                         </v>
          </cell>
          <cell r="E3638">
            <v>41421.839999999997</v>
          </cell>
          <cell r="F3638">
            <v>0</v>
          </cell>
          <cell r="G3638">
            <v>0</v>
          </cell>
          <cell r="H3638">
            <v>0</v>
          </cell>
          <cell r="I3638">
            <v>0</v>
          </cell>
          <cell r="J3638">
            <v>0</v>
          </cell>
          <cell r="K3638">
            <v>0</v>
          </cell>
          <cell r="L3638">
            <v>0</v>
          </cell>
          <cell r="M3638">
            <v>0</v>
          </cell>
          <cell r="N3638">
            <v>41421.839999999997</v>
          </cell>
        </row>
        <row r="3639">
          <cell r="B3639">
            <v>184701</v>
          </cell>
          <cell r="C3639" t="str">
            <v>566004 - WARRI OFFIC</v>
          </cell>
          <cell r="D3639" t="str">
            <v xml:space="preserve">NWACHUKWU      NNEKA                         </v>
          </cell>
          <cell r="E3639">
            <v>38712</v>
          </cell>
          <cell r="F3639">
            <v>0</v>
          </cell>
          <cell r="G3639">
            <v>0</v>
          </cell>
          <cell r="H3639">
            <v>8000</v>
          </cell>
          <cell r="I3639">
            <v>0</v>
          </cell>
          <cell r="J3639">
            <v>10400</v>
          </cell>
          <cell r="K3639">
            <v>0</v>
          </cell>
          <cell r="L3639">
            <v>41808.959999999999</v>
          </cell>
          <cell r="M3639">
            <v>60208.959999999999</v>
          </cell>
          <cell r="N3639">
            <v>98920.959999999992</v>
          </cell>
        </row>
        <row r="3640">
          <cell r="B3640">
            <v>184701</v>
          </cell>
          <cell r="C3640" t="str">
            <v>566004 - WARRI OFFIC</v>
          </cell>
          <cell r="D3640" t="str">
            <v xml:space="preserve">NWACHUKWU      NNEKA                         </v>
          </cell>
          <cell r="E3640">
            <v>38712</v>
          </cell>
          <cell r="F3640">
            <v>0</v>
          </cell>
          <cell r="G3640">
            <v>0</v>
          </cell>
          <cell r="H3640">
            <v>2000</v>
          </cell>
          <cell r="I3640">
            <v>0</v>
          </cell>
          <cell r="J3640">
            <v>4000</v>
          </cell>
          <cell r="K3640">
            <v>0</v>
          </cell>
          <cell r="L3640">
            <v>0</v>
          </cell>
          <cell r="M3640">
            <v>6000</v>
          </cell>
          <cell r="N3640">
            <v>44712</v>
          </cell>
        </row>
        <row r="3641">
          <cell r="B3641">
            <v>184701</v>
          </cell>
          <cell r="C3641" t="str">
            <v>566004 - WARRI OFFIC</v>
          </cell>
          <cell r="D3641" t="str">
            <v xml:space="preserve">NWACHUKWU      NNEKA                         </v>
          </cell>
          <cell r="E3641">
            <v>38712</v>
          </cell>
          <cell r="F3641">
            <v>0</v>
          </cell>
          <cell r="G3641">
            <v>0</v>
          </cell>
          <cell r="H3641">
            <v>6000</v>
          </cell>
          <cell r="I3641">
            <v>0</v>
          </cell>
          <cell r="J3641">
            <v>6400</v>
          </cell>
          <cell r="K3641">
            <v>0</v>
          </cell>
          <cell r="L3641">
            <v>0</v>
          </cell>
          <cell r="M3641">
            <v>12400</v>
          </cell>
          <cell r="N3641">
            <v>51112</v>
          </cell>
        </row>
        <row r="3642">
          <cell r="B3642">
            <v>184701</v>
          </cell>
          <cell r="C3642" t="str">
            <v>566004 - WARRI OFFIC</v>
          </cell>
          <cell r="D3642" t="str">
            <v xml:space="preserve">NWACHUKWU      NNEKA                         </v>
          </cell>
          <cell r="E3642">
            <v>38712</v>
          </cell>
          <cell r="F3642">
            <v>0</v>
          </cell>
          <cell r="G3642">
            <v>0</v>
          </cell>
          <cell r="H3642">
            <v>10000</v>
          </cell>
          <cell r="I3642">
            <v>0</v>
          </cell>
          <cell r="J3642">
            <v>9600</v>
          </cell>
          <cell r="K3642">
            <v>41808.959999999999</v>
          </cell>
          <cell r="L3642">
            <v>0</v>
          </cell>
          <cell r="M3642">
            <v>61408.959999999999</v>
          </cell>
          <cell r="N3642">
            <v>100120.95999999999</v>
          </cell>
        </row>
        <row r="3643">
          <cell r="B3643">
            <v>184701</v>
          </cell>
          <cell r="C3643" t="str">
            <v>566004 - WARRI OFFIC</v>
          </cell>
          <cell r="D3643" t="str">
            <v xml:space="preserve">NWACHUKWU      NNEKA                         </v>
          </cell>
          <cell r="E3643">
            <v>38712</v>
          </cell>
          <cell r="F3643">
            <v>0</v>
          </cell>
          <cell r="G3643">
            <v>0</v>
          </cell>
          <cell r="H3643">
            <v>8000</v>
          </cell>
          <cell r="I3643">
            <v>0</v>
          </cell>
          <cell r="J3643">
            <v>7200</v>
          </cell>
          <cell r="K3643">
            <v>0</v>
          </cell>
          <cell r="L3643">
            <v>0</v>
          </cell>
          <cell r="M3643">
            <v>15200</v>
          </cell>
          <cell r="N3643">
            <v>53912</v>
          </cell>
        </row>
        <row r="3644">
          <cell r="B3644">
            <v>184701</v>
          </cell>
          <cell r="C3644" t="str">
            <v>566004 - WARRI OFFIC</v>
          </cell>
          <cell r="D3644" t="str">
            <v xml:space="preserve">NWACHUKWU      NNEKA                         </v>
          </cell>
          <cell r="E3644">
            <v>38712</v>
          </cell>
          <cell r="F3644">
            <v>12443.04</v>
          </cell>
          <cell r="G3644">
            <v>0</v>
          </cell>
          <cell r="H3644">
            <v>8000</v>
          </cell>
          <cell r="I3644">
            <v>0</v>
          </cell>
          <cell r="J3644">
            <v>6400</v>
          </cell>
          <cell r="K3644">
            <v>0</v>
          </cell>
          <cell r="L3644">
            <v>4600</v>
          </cell>
          <cell r="M3644">
            <v>31443.040000000001</v>
          </cell>
          <cell r="N3644">
            <v>70155.040000000008</v>
          </cell>
        </row>
        <row r="3645">
          <cell r="B3645">
            <v>184701</v>
          </cell>
          <cell r="C3645" t="str">
            <v>566004 - WARRI OFFIC</v>
          </cell>
          <cell r="D3645" t="str">
            <v xml:space="preserve">NWACHUKWU      NNEKA                         </v>
          </cell>
          <cell r="E3645">
            <v>34564</v>
          </cell>
          <cell r="F3645">
            <v>0</v>
          </cell>
          <cell r="G3645">
            <v>0</v>
          </cell>
          <cell r="H3645">
            <v>5100</v>
          </cell>
          <cell r="I3645">
            <v>0</v>
          </cell>
          <cell r="J3645">
            <v>4200</v>
          </cell>
          <cell r="K3645">
            <v>0</v>
          </cell>
          <cell r="L3645">
            <v>0</v>
          </cell>
          <cell r="M3645">
            <v>9300</v>
          </cell>
          <cell r="N3645">
            <v>43864</v>
          </cell>
        </row>
        <row r="3646">
          <cell r="B3646">
            <v>184701</v>
          </cell>
          <cell r="C3646" t="str">
            <v>566004 - WARRI OFFIC</v>
          </cell>
          <cell r="D3646" t="str">
            <v xml:space="preserve">NWACHUKWU      NNEKA                         </v>
          </cell>
          <cell r="E3646">
            <v>34564</v>
          </cell>
          <cell r="F3646">
            <v>0</v>
          </cell>
          <cell r="G3646">
            <v>0</v>
          </cell>
          <cell r="H3646">
            <v>5100</v>
          </cell>
          <cell r="I3646">
            <v>0</v>
          </cell>
          <cell r="J3646">
            <v>4200</v>
          </cell>
          <cell r="K3646">
            <v>0</v>
          </cell>
          <cell r="L3646">
            <v>0</v>
          </cell>
          <cell r="M3646">
            <v>9300</v>
          </cell>
          <cell r="N3646">
            <v>43864</v>
          </cell>
        </row>
        <row r="3647">
          <cell r="B3647">
            <v>184701</v>
          </cell>
          <cell r="C3647" t="str">
            <v>566004 - WARRI OFFIC</v>
          </cell>
          <cell r="D3647" t="str">
            <v xml:space="preserve">NWACHUKWU      NNEKA                         </v>
          </cell>
          <cell r="E3647">
            <v>34564</v>
          </cell>
          <cell r="F3647">
            <v>0</v>
          </cell>
          <cell r="G3647">
            <v>0</v>
          </cell>
          <cell r="H3647">
            <v>6800</v>
          </cell>
          <cell r="I3647">
            <v>0</v>
          </cell>
          <cell r="J3647">
            <v>7200</v>
          </cell>
          <cell r="K3647">
            <v>0</v>
          </cell>
          <cell r="L3647">
            <v>0</v>
          </cell>
          <cell r="M3647">
            <v>14000</v>
          </cell>
          <cell r="N3647">
            <v>48564</v>
          </cell>
        </row>
        <row r="3648">
          <cell r="B3648">
            <v>184701</v>
          </cell>
          <cell r="C3648" t="str">
            <v>566004 - WARRI OFFIC</v>
          </cell>
          <cell r="D3648" t="str">
            <v xml:space="preserve">NWACHUKWU      NNEKA                         </v>
          </cell>
          <cell r="E3648">
            <v>34564</v>
          </cell>
          <cell r="F3648">
            <v>0</v>
          </cell>
          <cell r="G3648">
            <v>0</v>
          </cell>
          <cell r="H3648">
            <v>8500</v>
          </cell>
          <cell r="I3648">
            <v>0</v>
          </cell>
          <cell r="J3648">
            <v>9600</v>
          </cell>
          <cell r="K3648">
            <v>0</v>
          </cell>
          <cell r="L3648">
            <v>18641</v>
          </cell>
          <cell r="M3648">
            <v>36741</v>
          </cell>
          <cell r="N3648">
            <v>71305</v>
          </cell>
        </row>
        <row r="3649">
          <cell r="B3649">
            <v>184701</v>
          </cell>
          <cell r="C3649" t="str">
            <v>566004 - WARRI OFFIC</v>
          </cell>
          <cell r="D3649" t="str">
            <v xml:space="preserve">NWACHUKWU      NNEKA                         </v>
          </cell>
          <cell r="E3649">
            <v>34564</v>
          </cell>
          <cell r="F3649">
            <v>0</v>
          </cell>
          <cell r="G3649">
            <v>0</v>
          </cell>
          <cell r="H3649">
            <v>1700</v>
          </cell>
          <cell r="I3649">
            <v>0</v>
          </cell>
          <cell r="J3649">
            <v>4800</v>
          </cell>
          <cell r="K3649">
            <v>0</v>
          </cell>
          <cell r="L3649">
            <v>9426.5400000000009</v>
          </cell>
          <cell r="M3649">
            <v>15926.54</v>
          </cell>
          <cell r="N3649">
            <v>50490.54</v>
          </cell>
        </row>
        <row r="3650">
          <cell r="B3650">
            <v>12</v>
          </cell>
          <cell r="D3650">
            <v>12</v>
          </cell>
          <cell r="F3650">
            <v>12</v>
          </cell>
          <cell r="G3650">
            <v>12</v>
          </cell>
          <cell r="H3650">
            <v>12</v>
          </cell>
          <cell r="I3650">
            <v>12</v>
          </cell>
          <cell r="J3650">
            <v>12</v>
          </cell>
          <cell r="K3650">
            <v>12</v>
          </cell>
          <cell r="L3650">
            <v>12</v>
          </cell>
          <cell r="M3650">
            <v>12</v>
          </cell>
          <cell r="N3650">
            <v>12</v>
          </cell>
        </row>
        <row r="3651">
          <cell r="B3651">
            <v>184702</v>
          </cell>
          <cell r="C3651" t="str">
            <v>566004 - WARRI OFFIC</v>
          </cell>
          <cell r="D3651" t="str">
            <v xml:space="preserve">MADUIKE        ROSE                          </v>
          </cell>
          <cell r="E3651">
            <v>39448.76</v>
          </cell>
          <cell r="F3651">
            <v>0</v>
          </cell>
          <cell r="G3651">
            <v>0</v>
          </cell>
          <cell r="H3651">
            <v>0</v>
          </cell>
          <cell r="I3651">
            <v>0</v>
          </cell>
          <cell r="J3651">
            <v>0</v>
          </cell>
          <cell r="K3651">
            <v>0</v>
          </cell>
          <cell r="L3651">
            <v>0</v>
          </cell>
          <cell r="M3651">
            <v>0</v>
          </cell>
          <cell r="N3651">
            <v>39448.76</v>
          </cell>
        </row>
        <row r="3652">
          <cell r="B3652">
            <v>184702</v>
          </cell>
          <cell r="C3652" t="str">
            <v>566004 - WARRI OFFIC</v>
          </cell>
          <cell r="D3652" t="str">
            <v xml:space="preserve">MADUIKE        ROSE                          </v>
          </cell>
          <cell r="E3652">
            <v>36868</v>
          </cell>
          <cell r="F3652">
            <v>0</v>
          </cell>
          <cell r="G3652">
            <v>0</v>
          </cell>
          <cell r="H3652">
            <v>6000</v>
          </cell>
          <cell r="I3652">
            <v>0</v>
          </cell>
          <cell r="J3652">
            <v>12000</v>
          </cell>
          <cell r="K3652">
            <v>0</v>
          </cell>
          <cell r="L3652">
            <v>39817.440000000002</v>
          </cell>
          <cell r="M3652">
            <v>57817.440000000002</v>
          </cell>
          <cell r="N3652">
            <v>94685.440000000002</v>
          </cell>
        </row>
        <row r="3653">
          <cell r="B3653">
            <v>184702</v>
          </cell>
          <cell r="C3653" t="str">
            <v>566004 - WARRI OFFIC</v>
          </cell>
          <cell r="D3653" t="str">
            <v xml:space="preserve">MADUIKE        ROSE                          </v>
          </cell>
          <cell r="E3653">
            <v>36868</v>
          </cell>
          <cell r="F3653">
            <v>0</v>
          </cell>
          <cell r="G3653">
            <v>0</v>
          </cell>
          <cell r="H3653">
            <v>4000</v>
          </cell>
          <cell r="I3653">
            <v>0</v>
          </cell>
          <cell r="J3653">
            <v>7200</v>
          </cell>
          <cell r="K3653">
            <v>0</v>
          </cell>
          <cell r="L3653">
            <v>0</v>
          </cell>
          <cell r="M3653">
            <v>11200</v>
          </cell>
          <cell r="N3653">
            <v>48068</v>
          </cell>
        </row>
        <row r="3654">
          <cell r="B3654">
            <v>184702</v>
          </cell>
          <cell r="C3654" t="str">
            <v>566004 - WARRI OFFIC</v>
          </cell>
          <cell r="D3654" t="str">
            <v xml:space="preserve">MADUIKE        ROSE                          </v>
          </cell>
          <cell r="E3654">
            <v>36868</v>
          </cell>
          <cell r="F3654">
            <v>0</v>
          </cell>
          <cell r="G3654">
            <v>0</v>
          </cell>
          <cell r="H3654">
            <v>0</v>
          </cell>
          <cell r="I3654">
            <v>0</v>
          </cell>
          <cell r="J3654">
            <v>0</v>
          </cell>
          <cell r="K3654">
            <v>0</v>
          </cell>
          <cell r="L3654">
            <v>0</v>
          </cell>
          <cell r="M3654">
            <v>0</v>
          </cell>
          <cell r="N3654">
            <v>36868</v>
          </cell>
        </row>
        <row r="3655">
          <cell r="B3655">
            <v>184702</v>
          </cell>
          <cell r="C3655" t="str">
            <v>566004 - WARRI OFFIC</v>
          </cell>
          <cell r="D3655" t="str">
            <v xml:space="preserve">MADUIKE        ROSE                          </v>
          </cell>
          <cell r="E3655">
            <v>36868</v>
          </cell>
          <cell r="F3655">
            <v>0</v>
          </cell>
          <cell r="G3655">
            <v>0</v>
          </cell>
          <cell r="H3655">
            <v>6000</v>
          </cell>
          <cell r="I3655">
            <v>0</v>
          </cell>
          <cell r="J3655">
            <v>6400</v>
          </cell>
          <cell r="K3655">
            <v>0</v>
          </cell>
          <cell r="L3655">
            <v>11060.4</v>
          </cell>
          <cell r="M3655">
            <v>23460.400000000001</v>
          </cell>
          <cell r="N3655">
            <v>60328.4</v>
          </cell>
        </row>
        <row r="3656">
          <cell r="B3656">
            <v>184702</v>
          </cell>
          <cell r="C3656" t="str">
            <v>566004 - WARRI OFFIC</v>
          </cell>
          <cell r="D3656" t="str">
            <v xml:space="preserve">MADUIKE        ROSE                          </v>
          </cell>
          <cell r="E3656">
            <v>36868</v>
          </cell>
          <cell r="F3656">
            <v>0</v>
          </cell>
          <cell r="G3656">
            <v>0</v>
          </cell>
          <cell r="H3656">
            <v>4000</v>
          </cell>
          <cell r="I3656">
            <v>0</v>
          </cell>
          <cell r="J3656">
            <v>4800</v>
          </cell>
          <cell r="K3656">
            <v>39817.440000000002</v>
          </cell>
          <cell r="L3656">
            <v>0</v>
          </cell>
          <cell r="M3656">
            <v>48617.440000000002</v>
          </cell>
          <cell r="N3656">
            <v>85485.440000000002</v>
          </cell>
        </row>
        <row r="3657">
          <cell r="B3657">
            <v>184702</v>
          </cell>
          <cell r="C3657" t="str">
            <v>566004 - WARRI OFFIC</v>
          </cell>
          <cell r="D3657" t="str">
            <v xml:space="preserve">MADUIKE        ROSE                          </v>
          </cell>
          <cell r="E3657">
            <v>36868</v>
          </cell>
          <cell r="F3657">
            <v>11850.48</v>
          </cell>
          <cell r="G3657">
            <v>0</v>
          </cell>
          <cell r="H3657">
            <v>0</v>
          </cell>
          <cell r="I3657">
            <v>0</v>
          </cell>
          <cell r="J3657">
            <v>4000</v>
          </cell>
          <cell r="K3657">
            <v>0</v>
          </cell>
          <cell r="L3657">
            <v>3200</v>
          </cell>
          <cell r="M3657">
            <v>19050.48</v>
          </cell>
          <cell r="N3657">
            <v>55918.479999999996</v>
          </cell>
        </row>
        <row r="3658">
          <cell r="B3658">
            <v>184702</v>
          </cell>
          <cell r="C3658" t="str">
            <v>566004 - WARRI OFFIC</v>
          </cell>
          <cell r="D3658" t="str">
            <v xml:space="preserve">MADUIKE        ROSE                          </v>
          </cell>
          <cell r="E3658">
            <v>32918</v>
          </cell>
          <cell r="F3658">
            <v>0</v>
          </cell>
          <cell r="G3658">
            <v>0</v>
          </cell>
          <cell r="H3658">
            <v>3400</v>
          </cell>
          <cell r="I3658">
            <v>0</v>
          </cell>
          <cell r="J3658">
            <v>3000</v>
          </cell>
          <cell r="K3658">
            <v>0</v>
          </cell>
          <cell r="L3658">
            <v>0</v>
          </cell>
          <cell r="M3658">
            <v>6400</v>
          </cell>
          <cell r="N3658">
            <v>39318</v>
          </cell>
        </row>
        <row r="3659">
          <cell r="B3659">
            <v>184702</v>
          </cell>
          <cell r="C3659" t="str">
            <v>566004 - WARRI OFFIC</v>
          </cell>
          <cell r="D3659" t="str">
            <v xml:space="preserve">MADUIKE        ROSE                          </v>
          </cell>
          <cell r="E3659">
            <v>32918</v>
          </cell>
          <cell r="F3659">
            <v>0</v>
          </cell>
          <cell r="G3659">
            <v>0</v>
          </cell>
          <cell r="H3659">
            <v>6800</v>
          </cell>
          <cell r="I3659">
            <v>0</v>
          </cell>
          <cell r="J3659">
            <v>1200</v>
          </cell>
          <cell r="K3659">
            <v>0</v>
          </cell>
          <cell r="L3659">
            <v>0</v>
          </cell>
          <cell r="M3659">
            <v>8000</v>
          </cell>
          <cell r="N3659">
            <v>40918</v>
          </cell>
        </row>
        <row r="3660">
          <cell r="B3660">
            <v>184702</v>
          </cell>
          <cell r="C3660" t="str">
            <v>566004 - WARRI OFFIC</v>
          </cell>
          <cell r="D3660" t="str">
            <v xml:space="preserve">MADUIKE        ROSE                          </v>
          </cell>
          <cell r="E3660">
            <v>32918</v>
          </cell>
          <cell r="F3660">
            <v>0</v>
          </cell>
          <cell r="G3660">
            <v>0</v>
          </cell>
          <cell r="H3660">
            <v>0</v>
          </cell>
          <cell r="I3660">
            <v>0</v>
          </cell>
          <cell r="J3660">
            <v>1200</v>
          </cell>
          <cell r="K3660">
            <v>0</v>
          </cell>
          <cell r="L3660">
            <v>0</v>
          </cell>
          <cell r="M3660">
            <v>1200</v>
          </cell>
          <cell r="N3660">
            <v>34118</v>
          </cell>
        </row>
        <row r="3661">
          <cell r="B3661">
            <v>184702</v>
          </cell>
          <cell r="C3661" t="str">
            <v>566004 - WARRI OFFIC</v>
          </cell>
          <cell r="D3661" t="str">
            <v xml:space="preserve">MADUIKE        ROSE                          </v>
          </cell>
          <cell r="E3661">
            <v>32918</v>
          </cell>
          <cell r="F3661">
            <v>0</v>
          </cell>
          <cell r="G3661">
            <v>0</v>
          </cell>
          <cell r="H3661">
            <v>6800</v>
          </cell>
          <cell r="I3661">
            <v>0</v>
          </cell>
          <cell r="J3661">
            <v>0</v>
          </cell>
          <cell r="K3661">
            <v>0</v>
          </cell>
          <cell r="L3661">
            <v>0</v>
          </cell>
          <cell r="M3661">
            <v>6800</v>
          </cell>
          <cell r="N3661">
            <v>39718</v>
          </cell>
        </row>
        <row r="3662">
          <cell r="B3662">
            <v>184702</v>
          </cell>
          <cell r="C3662" t="str">
            <v>566004 - WARRI OFFIC</v>
          </cell>
          <cell r="D3662" t="str">
            <v xml:space="preserve">MADUIKE        ROSE                          </v>
          </cell>
          <cell r="E3662">
            <v>32918</v>
          </cell>
          <cell r="F3662">
            <v>0</v>
          </cell>
          <cell r="G3662">
            <v>0</v>
          </cell>
          <cell r="H3662">
            <v>0</v>
          </cell>
          <cell r="I3662">
            <v>0</v>
          </cell>
          <cell r="J3662">
            <v>0</v>
          </cell>
          <cell r="K3662">
            <v>0</v>
          </cell>
          <cell r="L3662">
            <v>0</v>
          </cell>
          <cell r="M3662">
            <v>0</v>
          </cell>
          <cell r="N3662">
            <v>32918</v>
          </cell>
        </row>
        <row r="3663">
          <cell r="B3663">
            <v>12</v>
          </cell>
          <cell r="D3663">
            <v>12</v>
          </cell>
          <cell r="F3663">
            <v>12</v>
          </cell>
          <cell r="G3663">
            <v>12</v>
          </cell>
          <cell r="H3663">
            <v>12</v>
          </cell>
          <cell r="I3663">
            <v>12</v>
          </cell>
          <cell r="J3663">
            <v>12</v>
          </cell>
          <cell r="K3663">
            <v>12</v>
          </cell>
          <cell r="L3663">
            <v>12</v>
          </cell>
          <cell r="M3663">
            <v>12</v>
          </cell>
          <cell r="N3663">
            <v>12</v>
          </cell>
        </row>
        <row r="3664">
          <cell r="B3664">
            <v>184703</v>
          </cell>
          <cell r="C3664" t="str">
            <v>566004 - WARRI OFFIC</v>
          </cell>
          <cell r="D3664" t="str">
            <v xml:space="preserve">IJOMAH         REMIGIUS                      </v>
          </cell>
          <cell r="E3664">
            <v>62808</v>
          </cell>
          <cell r="F3664">
            <v>0</v>
          </cell>
          <cell r="G3664">
            <v>0</v>
          </cell>
          <cell r="H3664">
            <v>0</v>
          </cell>
          <cell r="I3664">
            <v>0</v>
          </cell>
          <cell r="J3664">
            <v>0</v>
          </cell>
          <cell r="K3664">
            <v>0</v>
          </cell>
          <cell r="L3664">
            <v>0</v>
          </cell>
          <cell r="M3664">
            <v>0</v>
          </cell>
          <cell r="N3664">
            <v>62808</v>
          </cell>
        </row>
        <row r="3665">
          <cell r="B3665">
            <v>184703</v>
          </cell>
          <cell r="C3665" t="str">
            <v>566004 - WARRI OFFIC</v>
          </cell>
          <cell r="D3665" t="str">
            <v xml:space="preserve">IJOMAH         REMIGIUS                      </v>
          </cell>
          <cell r="E3665">
            <v>58701</v>
          </cell>
          <cell r="F3665">
            <v>0</v>
          </cell>
          <cell r="G3665">
            <v>0</v>
          </cell>
          <cell r="H3665">
            <v>8000</v>
          </cell>
          <cell r="I3665">
            <v>4900</v>
          </cell>
          <cell r="J3665">
            <v>8000</v>
          </cell>
          <cell r="K3665">
            <v>63397.08</v>
          </cell>
          <cell r="L3665">
            <v>194697.48</v>
          </cell>
          <cell r="M3665">
            <v>278994.56</v>
          </cell>
          <cell r="N3665">
            <v>337695.56</v>
          </cell>
        </row>
        <row r="3666">
          <cell r="B3666">
            <v>184703</v>
          </cell>
          <cell r="C3666" t="str">
            <v>566004 - WARRI OFFIC</v>
          </cell>
          <cell r="D3666" t="str">
            <v xml:space="preserve">IJOMAH         REMIGIUS                      </v>
          </cell>
          <cell r="E3666">
            <v>58701</v>
          </cell>
          <cell r="F3666">
            <v>0</v>
          </cell>
          <cell r="G3666">
            <v>0</v>
          </cell>
          <cell r="H3666">
            <v>0</v>
          </cell>
          <cell r="I3666">
            <v>0</v>
          </cell>
          <cell r="J3666">
            <v>0</v>
          </cell>
          <cell r="K3666">
            <v>0</v>
          </cell>
          <cell r="L3666">
            <v>177000</v>
          </cell>
          <cell r="M3666">
            <v>177000</v>
          </cell>
          <cell r="N3666">
            <v>235701</v>
          </cell>
        </row>
        <row r="3667">
          <cell r="B3667">
            <v>184703</v>
          </cell>
          <cell r="C3667" t="str">
            <v>566004 - WARRI OFFIC</v>
          </cell>
          <cell r="D3667" t="str">
            <v xml:space="preserve">IJOMAH         REMIGIUS                      </v>
          </cell>
          <cell r="E3667">
            <v>38712</v>
          </cell>
          <cell r="F3667">
            <v>0</v>
          </cell>
          <cell r="G3667">
            <v>0</v>
          </cell>
          <cell r="H3667">
            <v>0</v>
          </cell>
          <cell r="I3667">
            <v>0</v>
          </cell>
          <cell r="J3667">
            <v>0</v>
          </cell>
          <cell r="K3667">
            <v>0</v>
          </cell>
          <cell r="L3667">
            <v>38991.199999999997</v>
          </cell>
          <cell r="M3667">
            <v>38991.199999999997</v>
          </cell>
          <cell r="N3667">
            <v>77703.199999999997</v>
          </cell>
        </row>
        <row r="3668">
          <cell r="B3668">
            <v>184703</v>
          </cell>
          <cell r="C3668" t="str">
            <v>566004 - WARRI OFFIC</v>
          </cell>
          <cell r="D3668" t="str">
            <v xml:space="preserve">IJOMAH         REMIGIUS                      </v>
          </cell>
          <cell r="E3668">
            <v>38712</v>
          </cell>
          <cell r="F3668">
            <v>0</v>
          </cell>
          <cell r="G3668">
            <v>0</v>
          </cell>
          <cell r="H3668">
            <v>8000</v>
          </cell>
          <cell r="I3668">
            <v>12100</v>
          </cell>
          <cell r="J3668">
            <v>0</v>
          </cell>
          <cell r="K3668">
            <v>0</v>
          </cell>
          <cell r="L3668">
            <v>213214</v>
          </cell>
          <cell r="M3668">
            <v>233314</v>
          </cell>
          <cell r="N3668">
            <v>272026</v>
          </cell>
        </row>
        <row r="3669">
          <cell r="B3669">
            <v>184703</v>
          </cell>
          <cell r="C3669" t="str">
            <v>566004 - WARRI OFFIC</v>
          </cell>
          <cell r="D3669" t="str">
            <v xml:space="preserve">IJOMAH         REMIGIUS                      </v>
          </cell>
          <cell r="E3669">
            <v>38712</v>
          </cell>
          <cell r="F3669">
            <v>0</v>
          </cell>
          <cell r="G3669">
            <v>0</v>
          </cell>
          <cell r="H3669">
            <v>0</v>
          </cell>
          <cell r="I3669">
            <v>0</v>
          </cell>
          <cell r="J3669">
            <v>0</v>
          </cell>
          <cell r="K3669">
            <v>0</v>
          </cell>
          <cell r="L3669">
            <v>0</v>
          </cell>
          <cell r="M3669">
            <v>0</v>
          </cell>
          <cell r="N3669">
            <v>38712</v>
          </cell>
        </row>
        <row r="3670">
          <cell r="B3670">
            <v>184703</v>
          </cell>
          <cell r="C3670" t="str">
            <v>566004 - WARRI OFFIC</v>
          </cell>
          <cell r="D3670" t="str">
            <v xml:space="preserve">IJOMAH         REMIGIUS                      </v>
          </cell>
          <cell r="E3670">
            <v>38712</v>
          </cell>
          <cell r="F3670">
            <v>12443.04</v>
          </cell>
          <cell r="G3670">
            <v>20000</v>
          </cell>
          <cell r="H3670">
            <v>12000</v>
          </cell>
          <cell r="I3670">
            <v>4400</v>
          </cell>
          <cell r="J3670">
            <v>0</v>
          </cell>
          <cell r="K3670">
            <v>0</v>
          </cell>
          <cell r="L3670">
            <v>221400</v>
          </cell>
          <cell r="M3670">
            <v>270243.03999999998</v>
          </cell>
          <cell r="N3670">
            <v>308955.03999999998</v>
          </cell>
        </row>
        <row r="3671">
          <cell r="B3671">
            <v>184703</v>
          </cell>
          <cell r="C3671" t="str">
            <v>566004 - WARRI OFFIC</v>
          </cell>
          <cell r="D3671" t="str">
            <v xml:space="preserve">IJOMAH         REMIGIUS                      </v>
          </cell>
          <cell r="E3671">
            <v>34564</v>
          </cell>
          <cell r="F3671">
            <v>0</v>
          </cell>
          <cell r="G3671">
            <v>0</v>
          </cell>
          <cell r="H3671">
            <v>0</v>
          </cell>
          <cell r="I3671">
            <v>0</v>
          </cell>
          <cell r="J3671">
            <v>0</v>
          </cell>
          <cell r="K3671">
            <v>0</v>
          </cell>
          <cell r="L3671">
            <v>0</v>
          </cell>
          <cell r="M3671">
            <v>0</v>
          </cell>
          <cell r="N3671">
            <v>34564</v>
          </cell>
        </row>
        <row r="3672">
          <cell r="B3672">
            <v>184703</v>
          </cell>
          <cell r="C3672" t="str">
            <v>566004 - WARRI OFFIC</v>
          </cell>
          <cell r="D3672" t="str">
            <v xml:space="preserve">IJOMAH         REMIGIUS                      </v>
          </cell>
          <cell r="E3672">
            <v>34564</v>
          </cell>
          <cell r="F3672">
            <v>0</v>
          </cell>
          <cell r="G3672">
            <v>0</v>
          </cell>
          <cell r="H3672">
            <v>11900</v>
          </cell>
          <cell r="I3672">
            <v>16000</v>
          </cell>
          <cell r="J3672">
            <v>0</v>
          </cell>
          <cell r="K3672">
            <v>0</v>
          </cell>
          <cell r="L3672">
            <v>0</v>
          </cell>
          <cell r="M3672">
            <v>27900</v>
          </cell>
          <cell r="N3672">
            <v>62464</v>
          </cell>
        </row>
        <row r="3673">
          <cell r="B3673">
            <v>184703</v>
          </cell>
          <cell r="C3673" t="str">
            <v>566004 - WARRI OFFIC</v>
          </cell>
          <cell r="D3673" t="str">
            <v xml:space="preserve">IJOMAH         REMIGIUS                      </v>
          </cell>
          <cell r="E3673">
            <v>34564</v>
          </cell>
          <cell r="F3673">
            <v>0</v>
          </cell>
          <cell r="G3673">
            <v>0</v>
          </cell>
          <cell r="H3673">
            <v>0</v>
          </cell>
          <cell r="I3673">
            <v>344000</v>
          </cell>
          <cell r="J3673">
            <v>0</v>
          </cell>
          <cell r="K3673">
            <v>0</v>
          </cell>
          <cell r="L3673">
            <v>32992.99</v>
          </cell>
          <cell r="M3673">
            <v>376992.99</v>
          </cell>
          <cell r="N3673">
            <v>411556.99</v>
          </cell>
        </row>
        <row r="3674">
          <cell r="B3674">
            <v>184703</v>
          </cell>
          <cell r="C3674" t="str">
            <v>566004 - WARRI OFFIC</v>
          </cell>
          <cell r="D3674" t="str">
            <v xml:space="preserve">IJOMAH         REMIGIUS                      </v>
          </cell>
          <cell r="E3674">
            <v>34564</v>
          </cell>
          <cell r="F3674">
            <v>0</v>
          </cell>
          <cell r="G3674">
            <v>0</v>
          </cell>
          <cell r="H3674">
            <v>0</v>
          </cell>
          <cell r="I3674">
            <v>0</v>
          </cell>
          <cell r="J3674">
            <v>0</v>
          </cell>
          <cell r="K3674">
            <v>0</v>
          </cell>
          <cell r="L3674">
            <v>0</v>
          </cell>
          <cell r="M3674">
            <v>0</v>
          </cell>
          <cell r="N3674">
            <v>34564</v>
          </cell>
        </row>
        <row r="3675">
          <cell r="B3675">
            <v>184703</v>
          </cell>
          <cell r="C3675" t="str">
            <v>566004 - WARRI OFFIC</v>
          </cell>
          <cell r="D3675" t="str">
            <v xml:space="preserve">IJOMAH         REMIGIUS                      </v>
          </cell>
          <cell r="E3675">
            <v>34564</v>
          </cell>
          <cell r="F3675">
            <v>0</v>
          </cell>
          <cell r="G3675">
            <v>0</v>
          </cell>
          <cell r="H3675">
            <v>0</v>
          </cell>
          <cell r="I3675">
            <v>0</v>
          </cell>
          <cell r="J3675">
            <v>0</v>
          </cell>
          <cell r="K3675">
            <v>0</v>
          </cell>
          <cell r="L3675">
            <v>0</v>
          </cell>
          <cell r="M3675">
            <v>0</v>
          </cell>
          <cell r="N3675">
            <v>34564</v>
          </cell>
        </row>
        <row r="3676">
          <cell r="B3676">
            <v>12</v>
          </cell>
          <cell r="D3676">
            <v>12</v>
          </cell>
          <cell r="F3676">
            <v>12</v>
          </cell>
          <cell r="G3676">
            <v>12</v>
          </cell>
          <cell r="H3676">
            <v>12</v>
          </cell>
          <cell r="I3676">
            <v>12</v>
          </cell>
          <cell r="J3676">
            <v>12</v>
          </cell>
          <cell r="K3676">
            <v>12</v>
          </cell>
          <cell r="L3676">
            <v>12</v>
          </cell>
          <cell r="M3676">
            <v>12</v>
          </cell>
          <cell r="N3676">
            <v>12</v>
          </cell>
        </row>
        <row r="3677">
          <cell r="B3677">
            <v>184704</v>
          </cell>
          <cell r="C3677" t="str">
            <v>566004 - WARRI OFFIC</v>
          </cell>
          <cell r="D3677" t="str">
            <v xml:space="preserve">OBIDIOZOR      EMMANUEL                      </v>
          </cell>
          <cell r="E3677">
            <v>62808</v>
          </cell>
          <cell r="F3677">
            <v>0</v>
          </cell>
          <cell r="G3677">
            <v>0</v>
          </cell>
          <cell r="H3677">
            <v>0</v>
          </cell>
          <cell r="I3677">
            <v>0</v>
          </cell>
          <cell r="J3677">
            <v>0</v>
          </cell>
          <cell r="K3677">
            <v>0</v>
          </cell>
          <cell r="L3677">
            <v>0</v>
          </cell>
          <cell r="M3677">
            <v>0</v>
          </cell>
          <cell r="N3677">
            <v>62808</v>
          </cell>
        </row>
        <row r="3678">
          <cell r="B3678">
            <v>184704</v>
          </cell>
          <cell r="C3678" t="str">
            <v>566004 - WARRI OFFIC</v>
          </cell>
          <cell r="D3678" t="str">
            <v xml:space="preserve">OBIDIOZOR      EMMANUEL                      </v>
          </cell>
          <cell r="E3678">
            <v>58701</v>
          </cell>
          <cell r="F3678">
            <v>0</v>
          </cell>
          <cell r="G3678">
            <v>76000</v>
          </cell>
          <cell r="H3678">
            <v>0</v>
          </cell>
          <cell r="I3678">
            <v>1100</v>
          </cell>
          <cell r="J3678">
            <v>0</v>
          </cell>
          <cell r="K3678">
            <v>63397.08</v>
          </cell>
          <cell r="L3678">
            <v>63397.08</v>
          </cell>
          <cell r="M3678">
            <v>203894.16000000003</v>
          </cell>
          <cell r="N3678">
            <v>262595.16000000003</v>
          </cell>
        </row>
        <row r="3679">
          <cell r="B3679">
            <v>184704</v>
          </cell>
          <cell r="C3679" t="str">
            <v>566004 - WARRI OFFIC</v>
          </cell>
          <cell r="D3679" t="str">
            <v xml:space="preserve">OBIDIOZOR      EMMANUEL                      </v>
          </cell>
          <cell r="E3679">
            <v>58701</v>
          </cell>
          <cell r="F3679">
            <v>0</v>
          </cell>
          <cell r="G3679">
            <v>28000</v>
          </cell>
          <cell r="H3679">
            <v>10000</v>
          </cell>
          <cell r="I3679">
            <v>5500</v>
          </cell>
          <cell r="J3679">
            <v>0</v>
          </cell>
          <cell r="K3679">
            <v>0</v>
          </cell>
          <cell r="L3679">
            <v>0</v>
          </cell>
          <cell r="M3679">
            <v>43500</v>
          </cell>
          <cell r="N3679">
            <v>102201</v>
          </cell>
        </row>
        <row r="3680">
          <cell r="B3680">
            <v>184704</v>
          </cell>
          <cell r="C3680" t="str">
            <v>566004 - WARRI OFFIC</v>
          </cell>
          <cell r="D3680" t="str">
            <v xml:space="preserve">OBIDIOZOR      EMMANUEL                      </v>
          </cell>
          <cell r="E3680">
            <v>38712</v>
          </cell>
          <cell r="F3680">
            <v>0</v>
          </cell>
          <cell r="G3680">
            <v>68000</v>
          </cell>
          <cell r="H3680">
            <v>0</v>
          </cell>
          <cell r="I3680">
            <v>1100</v>
          </cell>
          <cell r="J3680">
            <v>0</v>
          </cell>
          <cell r="K3680">
            <v>0</v>
          </cell>
          <cell r="L3680">
            <v>271253.40000000002</v>
          </cell>
          <cell r="M3680">
            <v>340353.4</v>
          </cell>
          <cell r="N3680">
            <v>379065.4</v>
          </cell>
        </row>
        <row r="3681">
          <cell r="B3681">
            <v>184704</v>
          </cell>
          <cell r="C3681" t="str">
            <v>566004 - WARRI OFFIC</v>
          </cell>
          <cell r="D3681" t="str">
            <v xml:space="preserve">OBIDIOZOR      EMMANUEL                      </v>
          </cell>
          <cell r="E3681">
            <v>38712</v>
          </cell>
          <cell r="F3681">
            <v>0</v>
          </cell>
          <cell r="G3681">
            <v>0</v>
          </cell>
          <cell r="H3681">
            <v>0</v>
          </cell>
          <cell r="I3681">
            <v>84400</v>
          </cell>
          <cell r="J3681">
            <v>0</v>
          </cell>
          <cell r="K3681">
            <v>0</v>
          </cell>
          <cell r="L3681">
            <v>165722</v>
          </cell>
          <cell r="M3681">
            <v>250122</v>
          </cell>
          <cell r="N3681">
            <v>288834</v>
          </cell>
        </row>
        <row r="3682">
          <cell r="B3682">
            <v>184704</v>
          </cell>
          <cell r="C3682" t="str">
            <v>566004 - WARRI OFFIC</v>
          </cell>
          <cell r="D3682" t="str">
            <v xml:space="preserve">OBIDIOZOR      EMMANUEL                      </v>
          </cell>
          <cell r="E3682">
            <v>38712</v>
          </cell>
          <cell r="F3682">
            <v>0</v>
          </cell>
          <cell r="G3682">
            <v>40000</v>
          </cell>
          <cell r="H3682">
            <v>10000</v>
          </cell>
          <cell r="I3682">
            <v>6600</v>
          </cell>
          <cell r="J3682">
            <v>0</v>
          </cell>
          <cell r="K3682">
            <v>0</v>
          </cell>
          <cell r="L3682">
            <v>0</v>
          </cell>
          <cell r="M3682">
            <v>56600</v>
          </cell>
          <cell r="N3682">
            <v>95312</v>
          </cell>
        </row>
        <row r="3683">
          <cell r="B3683">
            <v>184704</v>
          </cell>
          <cell r="C3683" t="str">
            <v>566004 - WARRI OFFIC</v>
          </cell>
          <cell r="D3683" t="str">
            <v xml:space="preserve">OBIDIOZOR      EMMANUEL                      </v>
          </cell>
          <cell r="E3683">
            <v>38712</v>
          </cell>
          <cell r="F3683">
            <v>12443.04</v>
          </cell>
          <cell r="G3683">
            <v>0</v>
          </cell>
          <cell r="H3683">
            <v>0</v>
          </cell>
          <cell r="I3683">
            <v>0</v>
          </cell>
          <cell r="J3683">
            <v>0</v>
          </cell>
          <cell r="K3683">
            <v>0</v>
          </cell>
          <cell r="L3683">
            <v>15000</v>
          </cell>
          <cell r="M3683">
            <v>27443.040000000001</v>
          </cell>
          <cell r="N3683">
            <v>66155.040000000008</v>
          </cell>
        </row>
        <row r="3684">
          <cell r="B3684">
            <v>184704</v>
          </cell>
          <cell r="C3684" t="str">
            <v>566004 - WARRI OFFIC</v>
          </cell>
          <cell r="D3684" t="str">
            <v xml:space="preserve">OBIDIOZOR      EMMANUEL                      </v>
          </cell>
          <cell r="E3684">
            <v>34564</v>
          </cell>
          <cell r="F3684">
            <v>0</v>
          </cell>
          <cell r="G3684">
            <v>49000</v>
          </cell>
          <cell r="H3684">
            <v>10200</v>
          </cell>
          <cell r="I3684">
            <v>3200</v>
          </cell>
          <cell r="J3684">
            <v>600</v>
          </cell>
          <cell r="K3684">
            <v>0</v>
          </cell>
          <cell r="L3684">
            <v>0</v>
          </cell>
          <cell r="M3684">
            <v>63000</v>
          </cell>
          <cell r="N3684">
            <v>97564</v>
          </cell>
        </row>
        <row r="3685">
          <cell r="B3685">
            <v>184704</v>
          </cell>
          <cell r="C3685" t="str">
            <v>566004 - WARRI OFFIC</v>
          </cell>
          <cell r="D3685" t="str">
            <v xml:space="preserve">OBIDIOZOR      EMMANUEL                      </v>
          </cell>
          <cell r="E3685">
            <v>34564</v>
          </cell>
          <cell r="F3685">
            <v>0</v>
          </cell>
          <cell r="G3685">
            <v>0</v>
          </cell>
          <cell r="H3685">
            <v>27200</v>
          </cell>
          <cell r="I3685">
            <v>18400</v>
          </cell>
          <cell r="J3685">
            <v>0</v>
          </cell>
          <cell r="K3685">
            <v>0</v>
          </cell>
          <cell r="L3685">
            <v>0</v>
          </cell>
          <cell r="M3685">
            <v>45600</v>
          </cell>
          <cell r="N3685">
            <v>80164</v>
          </cell>
        </row>
        <row r="3686">
          <cell r="B3686">
            <v>184704</v>
          </cell>
          <cell r="C3686" t="str">
            <v>566004 - WARRI OFFIC</v>
          </cell>
          <cell r="D3686" t="str">
            <v xml:space="preserve">OBIDIOZOR      EMMANUEL                      </v>
          </cell>
          <cell r="E3686">
            <v>34564</v>
          </cell>
          <cell r="F3686">
            <v>0</v>
          </cell>
          <cell r="G3686">
            <v>0</v>
          </cell>
          <cell r="H3686">
            <v>0</v>
          </cell>
          <cell r="I3686">
            <v>344000</v>
          </cell>
          <cell r="J3686">
            <v>0</v>
          </cell>
          <cell r="K3686">
            <v>0</v>
          </cell>
          <cell r="L3686">
            <v>0</v>
          </cell>
          <cell r="M3686">
            <v>344000</v>
          </cell>
          <cell r="N3686">
            <v>378564</v>
          </cell>
        </row>
        <row r="3687">
          <cell r="B3687">
            <v>184704</v>
          </cell>
          <cell r="C3687" t="str">
            <v>566004 - WARRI OFFIC</v>
          </cell>
          <cell r="D3687" t="str">
            <v xml:space="preserve">OBIDIOZOR      EMMANUEL                      </v>
          </cell>
          <cell r="E3687">
            <v>34564</v>
          </cell>
          <cell r="F3687">
            <v>0</v>
          </cell>
          <cell r="G3687">
            <v>0</v>
          </cell>
          <cell r="H3687">
            <v>0</v>
          </cell>
          <cell r="I3687">
            <v>0</v>
          </cell>
          <cell r="J3687">
            <v>0</v>
          </cell>
          <cell r="K3687">
            <v>0</v>
          </cell>
          <cell r="L3687">
            <v>0</v>
          </cell>
          <cell r="M3687">
            <v>0</v>
          </cell>
          <cell r="N3687">
            <v>34564</v>
          </cell>
        </row>
        <row r="3688">
          <cell r="B3688">
            <v>184704</v>
          </cell>
          <cell r="C3688" t="str">
            <v>566004 - WARRI OFFIC</v>
          </cell>
          <cell r="D3688" t="str">
            <v xml:space="preserve">OBIDIOZOR      EMMANUEL                      </v>
          </cell>
          <cell r="E3688">
            <v>34564</v>
          </cell>
          <cell r="F3688">
            <v>0</v>
          </cell>
          <cell r="G3688">
            <v>28000</v>
          </cell>
          <cell r="H3688">
            <v>6800</v>
          </cell>
          <cell r="I3688">
            <v>1600</v>
          </cell>
          <cell r="J3688">
            <v>0</v>
          </cell>
          <cell r="K3688">
            <v>0</v>
          </cell>
          <cell r="L3688">
            <v>0</v>
          </cell>
          <cell r="M3688">
            <v>36400</v>
          </cell>
          <cell r="N3688">
            <v>70964</v>
          </cell>
        </row>
        <row r="3689">
          <cell r="B3689">
            <v>12</v>
          </cell>
          <cell r="D3689">
            <v>12</v>
          </cell>
          <cell r="F3689">
            <v>12</v>
          </cell>
          <cell r="G3689">
            <v>12</v>
          </cell>
          <cell r="H3689">
            <v>12</v>
          </cell>
          <cell r="I3689">
            <v>12</v>
          </cell>
          <cell r="J3689">
            <v>12</v>
          </cell>
          <cell r="K3689">
            <v>12</v>
          </cell>
          <cell r="L3689">
            <v>12</v>
          </cell>
          <cell r="M3689">
            <v>12</v>
          </cell>
          <cell r="N3689">
            <v>12</v>
          </cell>
        </row>
        <row r="3690">
          <cell r="B3690">
            <v>184705</v>
          </cell>
          <cell r="C3690" t="str">
            <v>566003 - PORT-HARCOU</v>
          </cell>
          <cell r="D3690" t="str">
            <v xml:space="preserve">UMOH           JOY AMBROSE                   </v>
          </cell>
          <cell r="E3690">
            <v>41421.839999999997</v>
          </cell>
          <cell r="F3690">
            <v>0</v>
          </cell>
          <cell r="G3690">
            <v>0</v>
          </cell>
          <cell r="H3690">
            <v>0</v>
          </cell>
          <cell r="I3690">
            <v>0</v>
          </cell>
          <cell r="J3690">
            <v>0</v>
          </cell>
          <cell r="K3690">
            <v>0</v>
          </cell>
          <cell r="L3690">
            <v>0</v>
          </cell>
          <cell r="M3690">
            <v>0</v>
          </cell>
          <cell r="N3690">
            <v>41421.839999999997</v>
          </cell>
        </row>
        <row r="3691">
          <cell r="B3691">
            <v>184705</v>
          </cell>
          <cell r="C3691" t="str">
            <v>566003 - PORT-HARCOU</v>
          </cell>
          <cell r="D3691" t="str">
            <v xml:space="preserve">UMOH           JOY AMBROSE                   </v>
          </cell>
          <cell r="E3691">
            <v>38712</v>
          </cell>
          <cell r="F3691">
            <v>0</v>
          </cell>
          <cell r="G3691">
            <v>0</v>
          </cell>
          <cell r="H3691">
            <v>0</v>
          </cell>
          <cell r="I3691">
            <v>0</v>
          </cell>
          <cell r="J3691">
            <v>0</v>
          </cell>
          <cell r="K3691">
            <v>0</v>
          </cell>
          <cell r="L3691">
            <v>41808.959999999999</v>
          </cell>
          <cell r="M3691">
            <v>41808.959999999999</v>
          </cell>
          <cell r="N3691">
            <v>80520.959999999992</v>
          </cell>
        </row>
        <row r="3692">
          <cell r="B3692">
            <v>184705</v>
          </cell>
          <cell r="C3692" t="str">
            <v>566003 - PORT-HARCOU</v>
          </cell>
          <cell r="D3692" t="str">
            <v xml:space="preserve">UMOH           JOY AMBROSE                   </v>
          </cell>
          <cell r="E3692">
            <v>38712</v>
          </cell>
          <cell r="F3692">
            <v>0</v>
          </cell>
          <cell r="G3692">
            <v>0</v>
          </cell>
          <cell r="H3692">
            <v>0</v>
          </cell>
          <cell r="I3692">
            <v>0</v>
          </cell>
          <cell r="J3692">
            <v>0</v>
          </cell>
          <cell r="K3692">
            <v>0</v>
          </cell>
          <cell r="L3692">
            <v>0</v>
          </cell>
          <cell r="M3692">
            <v>0</v>
          </cell>
          <cell r="N3692">
            <v>38712</v>
          </cell>
        </row>
        <row r="3693">
          <cell r="B3693">
            <v>184705</v>
          </cell>
          <cell r="C3693" t="str">
            <v>566003 - PORT-HARCOU</v>
          </cell>
          <cell r="D3693" t="str">
            <v xml:space="preserve">UMOH           JOY AMBROSE                   </v>
          </cell>
          <cell r="E3693">
            <v>38712</v>
          </cell>
          <cell r="F3693">
            <v>0</v>
          </cell>
          <cell r="G3693">
            <v>0</v>
          </cell>
          <cell r="H3693">
            <v>0</v>
          </cell>
          <cell r="I3693">
            <v>0</v>
          </cell>
          <cell r="J3693">
            <v>0</v>
          </cell>
          <cell r="K3693">
            <v>41808.959999999999</v>
          </cell>
          <cell r="L3693">
            <v>0</v>
          </cell>
          <cell r="M3693">
            <v>41808.959999999999</v>
          </cell>
          <cell r="N3693">
            <v>80520.959999999992</v>
          </cell>
        </row>
        <row r="3694">
          <cell r="B3694">
            <v>184705</v>
          </cell>
          <cell r="C3694" t="str">
            <v>566003 - PORT-HARCOU</v>
          </cell>
          <cell r="D3694" t="str">
            <v xml:space="preserve">UMOH           JOY AMBROSE                   </v>
          </cell>
          <cell r="E3694">
            <v>38712</v>
          </cell>
          <cell r="F3694">
            <v>0</v>
          </cell>
          <cell r="G3694">
            <v>0</v>
          </cell>
          <cell r="H3694">
            <v>0</v>
          </cell>
          <cell r="I3694">
            <v>0</v>
          </cell>
          <cell r="J3694">
            <v>0</v>
          </cell>
          <cell r="K3694">
            <v>0</v>
          </cell>
          <cell r="L3694">
            <v>0</v>
          </cell>
          <cell r="M3694">
            <v>0</v>
          </cell>
          <cell r="N3694">
            <v>38712</v>
          </cell>
        </row>
        <row r="3695">
          <cell r="B3695">
            <v>184705</v>
          </cell>
          <cell r="C3695" t="str">
            <v>566003 - PORT-HARCOU</v>
          </cell>
          <cell r="D3695" t="str">
            <v xml:space="preserve">UMOH           JOY AMBROSE                   </v>
          </cell>
          <cell r="E3695">
            <v>38712</v>
          </cell>
          <cell r="F3695">
            <v>0</v>
          </cell>
          <cell r="G3695">
            <v>0</v>
          </cell>
          <cell r="H3695">
            <v>0</v>
          </cell>
          <cell r="I3695">
            <v>0</v>
          </cell>
          <cell r="J3695">
            <v>0</v>
          </cell>
          <cell r="K3695">
            <v>0</v>
          </cell>
          <cell r="L3695">
            <v>0</v>
          </cell>
          <cell r="M3695">
            <v>0</v>
          </cell>
          <cell r="N3695">
            <v>38712</v>
          </cell>
        </row>
        <row r="3696">
          <cell r="B3696">
            <v>184705</v>
          </cell>
          <cell r="C3696" t="str">
            <v>566003 - PORT-HARCOU</v>
          </cell>
          <cell r="D3696" t="str">
            <v xml:space="preserve">UMOH           JOY AMBROSE                   </v>
          </cell>
          <cell r="E3696">
            <v>38712</v>
          </cell>
          <cell r="F3696">
            <v>12443.04</v>
          </cell>
          <cell r="G3696">
            <v>0</v>
          </cell>
          <cell r="H3696">
            <v>0</v>
          </cell>
          <cell r="I3696">
            <v>0</v>
          </cell>
          <cell r="J3696">
            <v>0</v>
          </cell>
          <cell r="K3696">
            <v>0</v>
          </cell>
          <cell r="L3696">
            <v>600</v>
          </cell>
          <cell r="M3696">
            <v>13043.04</v>
          </cell>
          <cell r="N3696">
            <v>51755.040000000001</v>
          </cell>
        </row>
        <row r="3697">
          <cell r="B3697">
            <v>184705</v>
          </cell>
          <cell r="C3697" t="str">
            <v>566003 - PORT-HARCOU</v>
          </cell>
          <cell r="D3697" t="str">
            <v xml:space="preserve">UMOH           JOY AMBROSE                   </v>
          </cell>
          <cell r="E3697">
            <v>34564</v>
          </cell>
          <cell r="F3697">
            <v>0</v>
          </cell>
          <cell r="G3697">
            <v>0</v>
          </cell>
          <cell r="H3697">
            <v>0</v>
          </cell>
          <cell r="I3697">
            <v>0</v>
          </cell>
          <cell r="J3697">
            <v>0</v>
          </cell>
          <cell r="K3697">
            <v>0</v>
          </cell>
          <cell r="L3697">
            <v>0</v>
          </cell>
          <cell r="M3697">
            <v>0</v>
          </cell>
          <cell r="N3697">
            <v>34564</v>
          </cell>
        </row>
        <row r="3698">
          <cell r="B3698">
            <v>184705</v>
          </cell>
          <cell r="C3698" t="str">
            <v>566003 - PORT-HARCOU</v>
          </cell>
          <cell r="D3698" t="str">
            <v xml:space="preserve">UMOH           JOY AMBROSE                   </v>
          </cell>
          <cell r="E3698">
            <v>34564</v>
          </cell>
          <cell r="F3698">
            <v>0</v>
          </cell>
          <cell r="G3698">
            <v>0</v>
          </cell>
          <cell r="H3698">
            <v>3400</v>
          </cell>
          <cell r="I3698">
            <v>0</v>
          </cell>
          <cell r="J3698">
            <v>0</v>
          </cell>
          <cell r="K3698">
            <v>0</v>
          </cell>
          <cell r="L3698">
            <v>0</v>
          </cell>
          <cell r="M3698">
            <v>3400</v>
          </cell>
          <cell r="N3698">
            <v>37964</v>
          </cell>
        </row>
        <row r="3699">
          <cell r="B3699">
            <v>184705</v>
          </cell>
          <cell r="C3699" t="str">
            <v>566003 - PORT-HARCOU</v>
          </cell>
          <cell r="D3699" t="str">
            <v xml:space="preserve">UMOH           JOY AMBROSE                   </v>
          </cell>
          <cell r="E3699">
            <v>34564</v>
          </cell>
          <cell r="F3699">
            <v>0</v>
          </cell>
          <cell r="G3699">
            <v>0</v>
          </cell>
          <cell r="H3699">
            <v>0</v>
          </cell>
          <cell r="I3699">
            <v>0</v>
          </cell>
          <cell r="J3699">
            <v>0</v>
          </cell>
          <cell r="K3699">
            <v>0</v>
          </cell>
          <cell r="L3699">
            <v>7855.45</v>
          </cell>
          <cell r="M3699">
            <v>7855.45</v>
          </cell>
          <cell r="N3699">
            <v>42419.45</v>
          </cell>
        </row>
        <row r="3700">
          <cell r="B3700">
            <v>184705</v>
          </cell>
          <cell r="C3700" t="str">
            <v>566003 - PORT-HARCOU</v>
          </cell>
          <cell r="D3700" t="str">
            <v xml:space="preserve">UMOH           JOY AMBROSE                   </v>
          </cell>
          <cell r="E3700">
            <v>34564</v>
          </cell>
          <cell r="F3700">
            <v>0</v>
          </cell>
          <cell r="G3700">
            <v>0</v>
          </cell>
          <cell r="H3700">
            <v>0</v>
          </cell>
          <cell r="I3700">
            <v>0</v>
          </cell>
          <cell r="J3700">
            <v>0</v>
          </cell>
          <cell r="K3700">
            <v>0</v>
          </cell>
          <cell r="L3700">
            <v>0</v>
          </cell>
          <cell r="M3700">
            <v>0</v>
          </cell>
          <cell r="N3700">
            <v>34564</v>
          </cell>
        </row>
        <row r="3701">
          <cell r="B3701">
            <v>184705</v>
          </cell>
          <cell r="C3701" t="str">
            <v>566003 - PORT-HARCOU</v>
          </cell>
          <cell r="D3701" t="str">
            <v xml:space="preserve">UMOH           JOY AMBROSE                   </v>
          </cell>
          <cell r="E3701">
            <v>34564</v>
          </cell>
          <cell r="F3701">
            <v>0</v>
          </cell>
          <cell r="G3701">
            <v>0</v>
          </cell>
          <cell r="H3701">
            <v>0</v>
          </cell>
          <cell r="I3701">
            <v>0</v>
          </cell>
          <cell r="J3701">
            <v>0</v>
          </cell>
          <cell r="K3701">
            <v>0</v>
          </cell>
          <cell r="L3701">
            <v>0</v>
          </cell>
          <cell r="M3701">
            <v>0</v>
          </cell>
          <cell r="N3701">
            <v>34564</v>
          </cell>
        </row>
        <row r="3702">
          <cell r="B3702">
            <v>12</v>
          </cell>
          <cell r="D3702">
            <v>12</v>
          </cell>
          <cell r="F3702">
            <v>12</v>
          </cell>
          <cell r="G3702">
            <v>12</v>
          </cell>
          <cell r="H3702">
            <v>12</v>
          </cell>
          <cell r="I3702">
            <v>12</v>
          </cell>
          <cell r="J3702">
            <v>12</v>
          </cell>
          <cell r="K3702">
            <v>12</v>
          </cell>
          <cell r="L3702">
            <v>12</v>
          </cell>
          <cell r="M3702">
            <v>12</v>
          </cell>
          <cell r="N3702">
            <v>12</v>
          </cell>
        </row>
        <row r="3703">
          <cell r="B3703">
            <v>184706</v>
          </cell>
          <cell r="C3703" t="str">
            <v>566003 - PORT-HARCOU</v>
          </cell>
          <cell r="D3703" t="str">
            <v xml:space="preserve">ADIGUN         BUNMI                         </v>
          </cell>
          <cell r="E3703">
            <v>98833</v>
          </cell>
          <cell r="F3703">
            <v>0</v>
          </cell>
          <cell r="G3703">
            <v>0</v>
          </cell>
          <cell r="H3703">
            <v>0</v>
          </cell>
          <cell r="I3703">
            <v>0</v>
          </cell>
          <cell r="J3703">
            <v>0</v>
          </cell>
          <cell r="K3703">
            <v>0</v>
          </cell>
          <cell r="L3703">
            <v>0</v>
          </cell>
          <cell r="M3703">
            <v>0</v>
          </cell>
          <cell r="N3703">
            <v>98833</v>
          </cell>
        </row>
        <row r="3704">
          <cell r="B3704">
            <v>184706</v>
          </cell>
          <cell r="C3704" t="str">
            <v>566003 - PORT-HARCOU</v>
          </cell>
          <cell r="D3704" t="str">
            <v xml:space="preserve">ADIGUN         BUNMI                         </v>
          </cell>
          <cell r="E3704">
            <v>92367</v>
          </cell>
          <cell r="F3704">
            <v>0</v>
          </cell>
          <cell r="G3704">
            <v>0</v>
          </cell>
          <cell r="H3704">
            <v>0</v>
          </cell>
          <cell r="I3704">
            <v>0</v>
          </cell>
          <cell r="J3704">
            <v>0</v>
          </cell>
          <cell r="K3704">
            <v>0</v>
          </cell>
          <cell r="L3704">
            <v>99756.36</v>
          </cell>
          <cell r="M3704">
            <v>99756.36</v>
          </cell>
          <cell r="N3704">
            <v>192123.36</v>
          </cell>
        </row>
        <row r="3705">
          <cell r="B3705">
            <v>184706</v>
          </cell>
          <cell r="C3705" t="str">
            <v>566003 - PORT-HARCOU</v>
          </cell>
          <cell r="D3705" t="str">
            <v xml:space="preserve">ADIGUN         BUNMI                         </v>
          </cell>
          <cell r="E3705">
            <v>92367</v>
          </cell>
          <cell r="F3705">
            <v>0</v>
          </cell>
          <cell r="G3705">
            <v>0</v>
          </cell>
          <cell r="H3705">
            <v>0</v>
          </cell>
          <cell r="I3705">
            <v>0</v>
          </cell>
          <cell r="J3705">
            <v>0</v>
          </cell>
          <cell r="K3705">
            <v>0</v>
          </cell>
          <cell r="L3705">
            <v>0</v>
          </cell>
          <cell r="M3705">
            <v>0</v>
          </cell>
          <cell r="N3705">
            <v>92367</v>
          </cell>
        </row>
        <row r="3706">
          <cell r="B3706">
            <v>184706</v>
          </cell>
          <cell r="C3706" t="str">
            <v>566003 - PORT-HARCOU</v>
          </cell>
          <cell r="D3706" t="str">
            <v xml:space="preserve">ADIGUN         BUNMI                         </v>
          </cell>
          <cell r="E3706">
            <v>83970</v>
          </cell>
          <cell r="F3706">
            <v>0</v>
          </cell>
          <cell r="G3706">
            <v>0</v>
          </cell>
          <cell r="H3706">
            <v>0</v>
          </cell>
          <cell r="I3706">
            <v>0</v>
          </cell>
          <cell r="J3706">
            <v>0</v>
          </cell>
          <cell r="K3706">
            <v>90687.6</v>
          </cell>
          <cell r="L3706">
            <v>0</v>
          </cell>
          <cell r="M3706">
            <v>90687.6</v>
          </cell>
          <cell r="N3706">
            <v>174657.6</v>
          </cell>
        </row>
        <row r="3707">
          <cell r="B3707">
            <v>184706</v>
          </cell>
          <cell r="C3707" t="str">
            <v>566003 - PORT-HARCOU</v>
          </cell>
          <cell r="D3707" t="str">
            <v xml:space="preserve">ADIGUN         BUNMI                         </v>
          </cell>
          <cell r="E3707">
            <v>83970</v>
          </cell>
          <cell r="F3707">
            <v>0</v>
          </cell>
          <cell r="G3707">
            <v>0</v>
          </cell>
          <cell r="H3707">
            <v>0</v>
          </cell>
          <cell r="I3707">
            <v>0</v>
          </cell>
          <cell r="J3707">
            <v>0</v>
          </cell>
          <cell r="K3707">
            <v>0</v>
          </cell>
          <cell r="L3707">
            <v>50474.46</v>
          </cell>
          <cell r="M3707">
            <v>50474.46</v>
          </cell>
          <cell r="N3707">
            <v>134444.46</v>
          </cell>
        </row>
        <row r="3708">
          <cell r="B3708">
            <v>184706</v>
          </cell>
          <cell r="C3708" t="str">
            <v>566003 - PORT-HARCOU</v>
          </cell>
          <cell r="D3708" t="str">
            <v xml:space="preserve">ADIGUN         BUNMI                         </v>
          </cell>
          <cell r="E3708">
            <v>83970</v>
          </cell>
          <cell r="F3708">
            <v>0</v>
          </cell>
          <cell r="G3708">
            <v>0</v>
          </cell>
          <cell r="H3708">
            <v>0</v>
          </cell>
          <cell r="I3708">
            <v>0</v>
          </cell>
          <cell r="J3708">
            <v>0</v>
          </cell>
          <cell r="K3708">
            <v>0</v>
          </cell>
          <cell r="L3708">
            <v>0</v>
          </cell>
          <cell r="M3708">
            <v>0</v>
          </cell>
          <cell r="N3708">
            <v>83970</v>
          </cell>
        </row>
        <row r="3709">
          <cell r="B3709">
            <v>184706</v>
          </cell>
          <cell r="C3709" t="str">
            <v>566003 - PORT-HARCOU</v>
          </cell>
          <cell r="D3709" t="str">
            <v xml:space="preserve">ADIGUN         BUNMI                         </v>
          </cell>
          <cell r="E3709">
            <v>83970</v>
          </cell>
          <cell r="F3709">
            <v>0</v>
          </cell>
          <cell r="G3709">
            <v>0</v>
          </cell>
          <cell r="H3709">
            <v>0</v>
          </cell>
          <cell r="I3709">
            <v>0</v>
          </cell>
          <cell r="J3709">
            <v>0</v>
          </cell>
          <cell r="K3709">
            <v>0</v>
          </cell>
          <cell r="L3709">
            <v>59384</v>
          </cell>
          <cell r="M3709">
            <v>59384</v>
          </cell>
          <cell r="N3709">
            <v>143354</v>
          </cell>
        </row>
        <row r="3710">
          <cell r="B3710">
            <v>184706</v>
          </cell>
          <cell r="C3710" t="str">
            <v>566003 - PORT-HARCOU</v>
          </cell>
          <cell r="D3710" t="str">
            <v xml:space="preserve">ADIGUN         BUNMI                         </v>
          </cell>
          <cell r="E3710">
            <v>83970</v>
          </cell>
          <cell r="F3710">
            <v>0</v>
          </cell>
          <cell r="G3710">
            <v>0</v>
          </cell>
          <cell r="H3710">
            <v>0</v>
          </cell>
          <cell r="I3710">
            <v>0</v>
          </cell>
          <cell r="J3710">
            <v>0</v>
          </cell>
          <cell r="K3710">
            <v>0</v>
          </cell>
          <cell r="L3710">
            <v>0</v>
          </cell>
          <cell r="M3710">
            <v>0</v>
          </cell>
          <cell r="N3710">
            <v>83970</v>
          </cell>
        </row>
        <row r="3711">
          <cell r="B3711">
            <v>184706</v>
          </cell>
          <cell r="C3711" t="str">
            <v>566003 - PORT-HARCOU</v>
          </cell>
          <cell r="D3711" t="str">
            <v xml:space="preserve">ADIGUN         BUNMI                         </v>
          </cell>
          <cell r="E3711">
            <v>83970</v>
          </cell>
          <cell r="F3711">
            <v>0</v>
          </cell>
          <cell r="G3711">
            <v>0</v>
          </cell>
          <cell r="H3711">
            <v>0</v>
          </cell>
          <cell r="I3711">
            <v>0</v>
          </cell>
          <cell r="J3711">
            <v>0</v>
          </cell>
          <cell r="K3711">
            <v>0</v>
          </cell>
          <cell r="L3711">
            <v>104593</v>
          </cell>
          <cell r="M3711">
            <v>104593</v>
          </cell>
          <cell r="N3711">
            <v>188563</v>
          </cell>
        </row>
        <row r="3712">
          <cell r="B3712">
            <v>184706</v>
          </cell>
          <cell r="C3712" t="str">
            <v>566003 - PORT-HARCOU</v>
          </cell>
          <cell r="D3712" t="str">
            <v xml:space="preserve">ADIGUN         BUNMI                         </v>
          </cell>
          <cell r="E3712">
            <v>74970</v>
          </cell>
          <cell r="F3712">
            <v>0</v>
          </cell>
          <cell r="G3712">
            <v>0</v>
          </cell>
          <cell r="H3712">
            <v>0</v>
          </cell>
          <cell r="I3712">
            <v>0</v>
          </cell>
          <cell r="J3712">
            <v>0</v>
          </cell>
          <cell r="K3712">
            <v>0</v>
          </cell>
          <cell r="L3712">
            <v>0</v>
          </cell>
          <cell r="M3712">
            <v>0</v>
          </cell>
          <cell r="N3712">
            <v>74970</v>
          </cell>
        </row>
        <row r="3713">
          <cell r="B3713">
            <v>184706</v>
          </cell>
          <cell r="C3713" t="str">
            <v>566003 - PORT-HARCOU</v>
          </cell>
          <cell r="D3713" t="str">
            <v xml:space="preserve">ADIGUN         BUNMI                         </v>
          </cell>
          <cell r="E3713">
            <v>74970</v>
          </cell>
          <cell r="F3713">
            <v>0</v>
          </cell>
          <cell r="G3713">
            <v>0</v>
          </cell>
          <cell r="H3713">
            <v>0</v>
          </cell>
          <cell r="I3713">
            <v>0</v>
          </cell>
          <cell r="J3713">
            <v>0</v>
          </cell>
          <cell r="K3713">
            <v>0</v>
          </cell>
          <cell r="L3713">
            <v>0</v>
          </cell>
          <cell r="M3713">
            <v>0</v>
          </cell>
          <cell r="N3713">
            <v>74970</v>
          </cell>
        </row>
        <row r="3714">
          <cell r="B3714">
            <v>184706</v>
          </cell>
          <cell r="C3714" t="str">
            <v>566003 - PORT-HARCOU</v>
          </cell>
          <cell r="D3714" t="str">
            <v xml:space="preserve">ADIGUN         BUNMI                         </v>
          </cell>
          <cell r="E3714">
            <v>74970</v>
          </cell>
          <cell r="F3714">
            <v>0</v>
          </cell>
          <cell r="G3714">
            <v>0</v>
          </cell>
          <cell r="H3714">
            <v>0</v>
          </cell>
          <cell r="I3714">
            <v>0</v>
          </cell>
          <cell r="J3714">
            <v>0</v>
          </cell>
          <cell r="K3714">
            <v>0</v>
          </cell>
          <cell r="L3714">
            <v>0</v>
          </cell>
          <cell r="M3714">
            <v>0</v>
          </cell>
          <cell r="N3714">
            <v>74970</v>
          </cell>
        </row>
        <row r="3715">
          <cell r="B3715">
            <v>12</v>
          </cell>
          <cell r="D3715">
            <v>12</v>
          </cell>
          <cell r="F3715">
            <v>12</v>
          </cell>
          <cell r="G3715">
            <v>12</v>
          </cell>
          <cell r="H3715">
            <v>12</v>
          </cell>
          <cell r="I3715">
            <v>12</v>
          </cell>
          <cell r="J3715">
            <v>12</v>
          </cell>
          <cell r="K3715">
            <v>12</v>
          </cell>
          <cell r="L3715">
            <v>12</v>
          </cell>
          <cell r="M3715">
            <v>12</v>
          </cell>
          <cell r="N3715">
            <v>12</v>
          </cell>
        </row>
        <row r="3716">
          <cell r="B3716">
            <v>184707</v>
          </cell>
          <cell r="C3716" t="str">
            <v>566004 - WARRI OFFIC</v>
          </cell>
          <cell r="D3716" t="str">
            <v xml:space="preserve">OMAMADAGA      BOLA                          </v>
          </cell>
          <cell r="E3716">
            <v>43492.29</v>
          </cell>
          <cell r="F3716">
            <v>0</v>
          </cell>
          <cell r="G3716">
            <v>0</v>
          </cell>
          <cell r="H3716">
            <v>8000</v>
          </cell>
          <cell r="I3716">
            <v>0</v>
          </cell>
          <cell r="J3716">
            <v>14400</v>
          </cell>
          <cell r="K3716">
            <v>0</v>
          </cell>
          <cell r="L3716">
            <v>0</v>
          </cell>
          <cell r="M3716">
            <v>22400</v>
          </cell>
          <cell r="N3716">
            <v>65892.290000000008</v>
          </cell>
        </row>
        <row r="3717">
          <cell r="B3717">
            <v>184707</v>
          </cell>
          <cell r="C3717" t="str">
            <v>566004 - WARRI OFFIC</v>
          </cell>
          <cell r="D3717" t="str">
            <v xml:space="preserve">OMAMADAGA      BOLA                          </v>
          </cell>
          <cell r="E3717">
            <v>40647</v>
          </cell>
          <cell r="F3717">
            <v>0</v>
          </cell>
          <cell r="G3717">
            <v>0</v>
          </cell>
          <cell r="H3717">
            <v>10000</v>
          </cell>
          <cell r="I3717">
            <v>2200</v>
          </cell>
          <cell r="J3717">
            <v>14400</v>
          </cell>
          <cell r="K3717">
            <v>0</v>
          </cell>
          <cell r="L3717">
            <v>43898.76</v>
          </cell>
          <cell r="M3717">
            <v>70498.760000000009</v>
          </cell>
          <cell r="N3717">
            <v>111145.76000000001</v>
          </cell>
        </row>
        <row r="3718">
          <cell r="B3718">
            <v>184707</v>
          </cell>
          <cell r="C3718" t="str">
            <v>566004 - WARRI OFFIC</v>
          </cell>
          <cell r="D3718" t="str">
            <v xml:space="preserve">OMAMADAGA      BOLA                          </v>
          </cell>
          <cell r="E3718">
            <v>40647</v>
          </cell>
          <cell r="F3718">
            <v>0</v>
          </cell>
          <cell r="G3718">
            <v>0</v>
          </cell>
          <cell r="H3718">
            <v>12000</v>
          </cell>
          <cell r="I3718">
            <v>0</v>
          </cell>
          <cell r="J3718">
            <v>15200</v>
          </cell>
          <cell r="K3718">
            <v>0</v>
          </cell>
          <cell r="L3718">
            <v>0</v>
          </cell>
          <cell r="M3718">
            <v>27200</v>
          </cell>
          <cell r="N3718">
            <v>67847</v>
          </cell>
        </row>
        <row r="3719">
          <cell r="B3719">
            <v>184707</v>
          </cell>
          <cell r="C3719" t="str">
            <v>566004 - WARRI OFFIC</v>
          </cell>
          <cell r="D3719" t="str">
            <v xml:space="preserve">OMAMADAGA      BOLA                          </v>
          </cell>
          <cell r="E3719">
            <v>40647</v>
          </cell>
          <cell r="F3719">
            <v>0</v>
          </cell>
          <cell r="G3719">
            <v>0</v>
          </cell>
          <cell r="H3719">
            <v>8000</v>
          </cell>
          <cell r="I3719">
            <v>0</v>
          </cell>
          <cell r="J3719">
            <v>15200</v>
          </cell>
          <cell r="K3719">
            <v>0</v>
          </cell>
          <cell r="L3719">
            <v>0</v>
          </cell>
          <cell r="M3719">
            <v>23200</v>
          </cell>
          <cell r="N3719">
            <v>63847</v>
          </cell>
        </row>
        <row r="3720">
          <cell r="B3720">
            <v>184707</v>
          </cell>
          <cell r="C3720" t="str">
            <v>566004 - WARRI OFFIC</v>
          </cell>
          <cell r="D3720" t="str">
            <v xml:space="preserve">OMAMADAGA      BOLA                          </v>
          </cell>
          <cell r="E3720">
            <v>40647</v>
          </cell>
          <cell r="F3720">
            <v>0</v>
          </cell>
          <cell r="G3720">
            <v>0</v>
          </cell>
          <cell r="H3720">
            <v>10000</v>
          </cell>
          <cell r="I3720">
            <v>0</v>
          </cell>
          <cell r="J3720">
            <v>11200</v>
          </cell>
          <cell r="K3720">
            <v>0</v>
          </cell>
          <cell r="L3720">
            <v>45000</v>
          </cell>
          <cell r="M3720">
            <v>66200</v>
          </cell>
          <cell r="N3720">
            <v>106847</v>
          </cell>
        </row>
        <row r="3721">
          <cell r="B3721">
            <v>184707</v>
          </cell>
          <cell r="C3721" t="str">
            <v>566004 - WARRI OFFIC</v>
          </cell>
          <cell r="D3721" t="str">
            <v xml:space="preserve">OMAMADAGA      BOLA                          </v>
          </cell>
          <cell r="E3721">
            <v>40647</v>
          </cell>
          <cell r="F3721">
            <v>0</v>
          </cell>
          <cell r="G3721">
            <v>0</v>
          </cell>
          <cell r="H3721">
            <v>6000</v>
          </cell>
          <cell r="I3721">
            <v>0</v>
          </cell>
          <cell r="J3721">
            <v>6400</v>
          </cell>
          <cell r="K3721">
            <v>0</v>
          </cell>
          <cell r="L3721">
            <v>0</v>
          </cell>
          <cell r="M3721">
            <v>12400</v>
          </cell>
          <cell r="N3721">
            <v>53047</v>
          </cell>
        </row>
        <row r="3722">
          <cell r="B3722">
            <v>184707</v>
          </cell>
          <cell r="C3722" t="str">
            <v>566004 - WARRI OFFIC</v>
          </cell>
          <cell r="D3722" t="str">
            <v xml:space="preserve">OMAMADAGA      BOLA                          </v>
          </cell>
          <cell r="E3722">
            <v>40647</v>
          </cell>
          <cell r="F3722">
            <v>13065.12</v>
          </cell>
          <cell r="G3722">
            <v>0</v>
          </cell>
          <cell r="H3722">
            <v>12000</v>
          </cell>
          <cell r="I3722">
            <v>0</v>
          </cell>
          <cell r="J3722">
            <v>6400</v>
          </cell>
          <cell r="K3722">
            <v>0</v>
          </cell>
          <cell r="L3722">
            <v>4100</v>
          </cell>
          <cell r="M3722">
            <v>35565.120000000003</v>
          </cell>
          <cell r="N3722">
            <v>76212.12</v>
          </cell>
        </row>
        <row r="3723">
          <cell r="B3723">
            <v>184707</v>
          </cell>
          <cell r="C3723" t="str">
            <v>566004 - WARRI OFFIC</v>
          </cell>
          <cell r="D3723" t="str">
            <v xml:space="preserve">OMAMADAGA      BOLA                          </v>
          </cell>
          <cell r="E3723">
            <v>36292</v>
          </cell>
          <cell r="F3723">
            <v>0</v>
          </cell>
          <cell r="G3723">
            <v>0</v>
          </cell>
          <cell r="H3723">
            <v>6800</v>
          </cell>
          <cell r="I3723">
            <v>2400</v>
          </cell>
          <cell r="J3723">
            <v>0</v>
          </cell>
          <cell r="K3723">
            <v>0</v>
          </cell>
          <cell r="L3723">
            <v>0</v>
          </cell>
          <cell r="M3723">
            <v>9200</v>
          </cell>
          <cell r="N3723">
            <v>45492</v>
          </cell>
        </row>
        <row r="3724">
          <cell r="B3724">
            <v>184707</v>
          </cell>
          <cell r="C3724" t="str">
            <v>566004 - WARRI OFFIC</v>
          </cell>
          <cell r="D3724" t="str">
            <v xml:space="preserve">OMAMADAGA      BOLA                          </v>
          </cell>
          <cell r="E3724">
            <v>36292</v>
          </cell>
          <cell r="F3724">
            <v>0</v>
          </cell>
          <cell r="G3724">
            <v>0</v>
          </cell>
          <cell r="H3724">
            <v>6800</v>
          </cell>
          <cell r="I3724">
            <v>0</v>
          </cell>
          <cell r="J3724">
            <v>2400</v>
          </cell>
          <cell r="K3724">
            <v>0</v>
          </cell>
          <cell r="L3724">
            <v>0</v>
          </cell>
          <cell r="M3724">
            <v>9200</v>
          </cell>
          <cell r="N3724">
            <v>45492</v>
          </cell>
        </row>
        <row r="3725">
          <cell r="B3725">
            <v>184707</v>
          </cell>
          <cell r="C3725" t="str">
            <v>566004 - WARRI OFFIC</v>
          </cell>
          <cell r="D3725" t="str">
            <v xml:space="preserve">OMAMADAGA      BOLA                          </v>
          </cell>
          <cell r="E3725">
            <v>36292</v>
          </cell>
          <cell r="F3725">
            <v>0</v>
          </cell>
          <cell r="G3725">
            <v>0</v>
          </cell>
          <cell r="H3725">
            <v>3400</v>
          </cell>
          <cell r="I3725">
            <v>0</v>
          </cell>
          <cell r="J3725">
            <v>2400</v>
          </cell>
          <cell r="K3725">
            <v>37453.339999999997</v>
          </cell>
          <cell r="L3725">
            <v>0</v>
          </cell>
          <cell r="M3725">
            <v>43253.34</v>
          </cell>
          <cell r="N3725">
            <v>79545.34</v>
          </cell>
        </row>
        <row r="3726">
          <cell r="B3726">
            <v>184707</v>
          </cell>
          <cell r="C3726" t="str">
            <v>566004 - WARRI OFFIC</v>
          </cell>
          <cell r="D3726" t="str">
            <v xml:space="preserve">OMAMADAGA      BOLA                          </v>
          </cell>
          <cell r="E3726">
            <v>36292</v>
          </cell>
          <cell r="F3726">
            <v>0</v>
          </cell>
          <cell r="G3726">
            <v>0</v>
          </cell>
          <cell r="H3726">
            <v>17000</v>
          </cell>
          <cell r="I3726">
            <v>0</v>
          </cell>
          <cell r="J3726">
            <v>0</v>
          </cell>
          <cell r="K3726">
            <v>0</v>
          </cell>
          <cell r="L3726">
            <v>0</v>
          </cell>
          <cell r="M3726">
            <v>17000</v>
          </cell>
          <cell r="N3726">
            <v>53292</v>
          </cell>
        </row>
        <row r="3727">
          <cell r="B3727">
            <v>184707</v>
          </cell>
          <cell r="C3727" t="str">
            <v>566004 - WARRI OFFIC</v>
          </cell>
          <cell r="D3727" t="str">
            <v xml:space="preserve">OMAMADAGA      BOLA                          </v>
          </cell>
          <cell r="E3727">
            <v>36292</v>
          </cell>
          <cell r="F3727">
            <v>0</v>
          </cell>
          <cell r="G3727">
            <v>0</v>
          </cell>
          <cell r="H3727">
            <v>0</v>
          </cell>
          <cell r="I3727">
            <v>0</v>
          </cell>
          <cell r="J3727">
            <v>0</v>
          </cell>
          <cell r="K3727">
            <v>0</v>
          </cell>
          <cell r="L3727">
            <v>0</v>
          </cell>
          <cell r="M3727">
            <v>0</v>
          </cell>
          <cell r="N3727">
            <v>36292</v>
          </cell>
        </row>
        <row r="3728">
          <cell r="B3728">
            <v>12</v>
          </cell>
          <cell r="D3728">
            <v>12</v>
          </cell>
          <cell r="F3728">
            <v>12</v>
          </cell>
          <cell r="G3728">
            <v>12</v>
          </cell>
          <cell r="H3728">
            <v>12</v>
          </cell>
          <cell r="I3728">
            <v>12</v>
          </cell>
          <cell r="J3728">
            <v>12</v>
          </cell>
          <cell r="K3728">
            <v>12</v>
          </cell>
          <cell r="L3728">
            <v>12</v>
          </cell>
          <cell r="M3728">
            <v>12</v>
          </cell>
          <cell r="N3728">
            <v>12</v>
          </cell>
        </row>
        <row r="3729">
          <cell r="B3729">
            <v>184709</v>
          </cell>
          <cell r="C3729" t="str">
            <v>566004 - WARRI OFFIC</v>
          </cell>
          <cell r="D3729" t="str">
            <v xml:space="preserve">ISURU          PETER                         </v>
          </cell>
          <cell r="E3729">
            <v>36380</v>
          </cell>
          <cell r="F3729">
            <v>0</v>
          </cell>
          <cell r="G3729">
            <v>0</v>
          </cell>
          <cell r="H3729">
            <v>0</v>
          </cell>
          <cell r="I3729">
            <v>0</v>
          </cell>
          <cell r="J3729">
            <v>0</v>
          </cell>
          <cell r="K3729">
            <v>0</v>
          </cell>
          <cell r="L3729">
            <v>0</v>
          </cell>
          <cell r="M3729">
            <v>0</v>
          </cell>
          <cell r="N3729">
            <v>36380</v>
          </cell>
        </row>
        <row r="3730">
          <cell r="B3730">
            <v>184709</v>
          </cell>
          <cell r="C3730" t="str">
            <v>566004 - WARRI OFFIC</v>
          </cell>
          <cell r="D3730" t="str">
            <v xml:space="preserve">ISURU          PETER                         </v>
          </cell>
          <cell r="E3730">
            <v>34000</v>
          </cell>
          <cell r="F3730">
            <v>0</v>
          </cell>
          <cell r="G3730">
            <v>0</v>
          </cell>
          <cell r="H3730">
            <v>17100</v>
          </cell>
          <cell r="I3730">
            <v>2000</v>
          </cell>
          <cell r="J3730">
            <v>5250</v>
          </cell>
          <cell r="K3730">
            <v>0</v>
          </cell>
          <cell r="L3730">
            <v>36720</v>
          </cell>
          <cell r="M3730">
            <v>61070</v>
          </cell>
          <cell r="N3730">
            <v>95070</v>
          </cell>
        </row>
        <row r="3731">
          <cell r="B3731">
            <v>184709</v>
          </cell>
          <cell r="C3731" t="str">
            <v>566004 - WARRI OFFIC</v>
          </cell>
          <cell r="D3731" t="str">
            <v xml:space="preserve">ISURU          PETER                         </v>
          </cell>
          <cell r="E3731">
            <v>34000</v>
          </cell>
          <cell r="F3731">
            <v>0</v>
          </cell>
          <cell r="G3731">
            <v>0</v>
          </cell>
          <cell r="H3731">
            <v>17100</v>
          </cell>
          <cell r="I3731">
            <v>0</v>
          </cell>
          <cell r="J3731">
            <v>6000</v>
          </cell>
          <cell r="K3731">
            <v>0</v>
          </cell>
          <cell r="L3731">
            <v>0</v>
          </cell>
          <cell r="M3731">
            <v>23100</v>
          </cell>
          <cell r="N3731">
            <v>57100</v>
          </cell>
        </row>
        <row r="3732">
          <cell r="B3732">
            <v>184709</v>
          </cell>
          <cell r="C3732" t="str">
            <v>566004 - WARRI OFFIC</v>
          </cell>
          <cell r="D3732" t="str">
            <v xml:space="preserve">ISURU          PETER                         </v>
          </cell>
          <cell r="E3732">
            <v>34000</v>
          </cell>
          <cell r="F3732">
            <v>0</v>
          </cell>
          <cell r="G3732">
            <v>0</v>
          </cell>
          <cell r="H3732">
            <v>15200</v>
          </cell>
          <cell r="I3732">
            <v>2000</v>
          </cell>
          <cell r="J3732">
            <v>6750</v>
          </cell>
          <cell r="K3732">
            <v>0</v>
          </cell>
          <cell r="L3732">
            <v>0</v>
          </cell>
          <cell r="M3732">
            <v>23950</v>
          </cell>
          <cell r="N3732">
            <v>57950</v>
          </cell>
        </row>
        <row r="3733">
          <cell r="B3733">
            <v>184709</v>
          </cell>
          <cell r="C3733" t="str">
            <v>566004 - WARRI OFFIC</v>
          </cell>
          <cell r="D3733" t="str">
            <v xml:space="preserve">ISURU          PETER                         </v>
          </cell>
          <cell r="E3733">
            <v>34000</v>
          </cell>
          <cell r="F3733">
            <v>0</v>
          </cell>
          <cell r="G3733">
            <v>0</v>
          </cell>
          <cell r="H3733">
            <v>19000</v>
          </cell>
          <cell r="I3733">
            <v>2000</v>
          </cell>
          <cell r="J3733">
            <v>3750</v>
          </cell>
          <cell r="K3733">
            <v>0</v>
          </cell>
          <cell r="L3733">
            <v>45000</v>
          </cell>
          <cell r="M3733">
            <v>69750</v>
          </cell>
          <cell r="N3733">
            <v>103750</v>
          </cell>
        </row>
        <row r="3734">
          <cell r="B3734">
            <v>184709</v>
          </cell>
          <cell r="C3734" t="str">
            <v>566004 - WARRI OFFIC</v>
          </cell>
          <cell r="D3734" t="str">
            <v xml:space="preserve">ISURU          PETER                         </v>
          </cell>
          <cell r="E3734">
            <v>34000</v>
          </cell>
          <cell r="F3734">
            <v>0</v>
          </cell>
          <cell r="G3734">
            <v>0</v>
          </cell>
          <cell r="H3734">
            <v>11400</v>
          </cell>
          <cell r="I3734">
            <v>2000</v>
          </cell>
          <cell r="J3734">
            <v>5250</v>
          </cell>
          <cell r="K3734">
            <v>0</v>
          </cell>
          <cell r="L3734">
            <v>0</v>
          </cell>
          <cell r="M3734">
            <v>18650</v>
          </cell>
          <cell r="N3734">
            <v>52650</v>
          </cell>
        </row>
        <row r="3735">
          <cell r="B3735">
            <v>184709</v>
          </cell>
          <cell r="C3735" t="str">
            <v>566004 - WARRI OFFIC</v>
          </cell>
          <cell r="D3735" t="str">
            <v xml:space="preserve">ISURU          PETER                         </v>
          </cell>
          <cell r="E3735">
            <v>34000</v>
          </cell>
          <cell r="F3735">
            <v>13910</v>
          </cell>
          <cell r="G3735">
            <v>0</v>
          </cell>
          <cell r="H3735">
            <v>19000</v>
          </cell>
          <cell r="I3735">
            <v>4000</v>
          </cell>
          <cell r="J3735">
            <v>3000</v>
          </cell>
          <cell r="K3735">
            <v>0</v>
          </cell>
          <cell r="L3735">
            <v>14509.56</v>
          </cell>
          <cell r="M3735">
            <v>54419.56</v>
          </cell>
          <cell r="N3735">
            <v>88419.56</v>
          </cell>
        </row>
        <row r="3736">
          <cell r="B3736">
            <v>184709</v>
          </cell>
          <cell r="C3736" t="str">
            <v>566004 - WARRI OFFIC</v>
          </cell>
          <cell r="D3736" t="str">
            <v xml:space="preserve">ISURU          PETER                         </v>
          </cell>
          <cell r="E3736">
            <v>27045</v>
          </cell>
          <cell r="F3736">
            <v>0</v>
          </cell>
          <cell r="G3736">
            <v>0</v>
          </cell>
          <cell r="H3736">
            <v>19200</v>
          </cell>
          <cell r="I3736">
            <v>700</v>
          </cell>
          <cell r="J3736">
            <v>4950</v>
          </cell>
          <cell r="K3736">
            <v>0</v>
          </cell>
          <cell r="L3736">
            <v>0</v>
          </cell>
          <cell r="M3736">
            <v>24850</v>
          </cell>
          <cell r="N3736">
            <v>51895</v>
          </cell>
        </row>
        <row r="3737">
          <cell r="B3737">
            <v>184709</v>
          </cell>
          <cell r="C3737" t="str">
            <v>566004 - WARRI OFFIC</v>
          </cell>
          <cell r="D3737" t="str">
            <v xml:space="preserve">ISURU          PETER                         </v>
          </cell>
          <cell r="E3737">
            <v>27045</v>
          </cell>
          <cell r="F3737">
            <v>0</v>
          </cell>
          <cell r="G3737">
            <v>0</v>
          </cell>
          <cell r="H3737">
            <v>16000</v>
          </cell>
          <cell r="I3737">
            <v>1400</v>
          </cell>
          <cell r="J3737">
            <v>4400</v>
          </cell>
          <cell r="K3737">
            <v>27910.44</v>
          </cell>
          <cell r="L3737">
            <v>0</v>
          </cell>
          <cell r="M3737">
            <v>49710.44</v>
          </cell>
          <cell r="N3737">
            <v>76755.44</v>
          </cell>
        </row>
        <row r="3738">
          <cell r="B3738">
            <v>184709</v>
          </cell>
          <cell r="C3738" t="str">
            <v>566004 - WARRI OFFIC</v>
          </cell>
          <cell r="D3738" t="str">
            <v xml:space="preserve">ISURU          PETER                         </v>
          </cell>
          <cell r="E3738">
            <v>27045</v>
          </cell>
          <cell r="F3738">
            <v>0</v>
          </cell>
          <cell r="G3738">
            <v>0</v>
          </cell>
          <cell r="H3738">
            <v>12800</v>
          </cell>
          <cell r="I3738">
            <v>700</v>
          </cell>
          <cell r="J3738">
            <v>4400</v>
          </cell>
          <cell r="K3738">
            <v>0</v>
          </cell>
          <cell r="L3738">
            <v>0</v>
          </cell>
          <cell r="M3738">
            <v>17900</v>
          </cell>
          <cell r="N3738">
            <v>44945</v>
          </cell>
        </row>
        <row r="3739">
          <cell r="B3739">
            <v>184709</v>
          </cell>
          <cell r="C3739" t="str">
            <v>566004 - WARRI OFFIC</v>
          </cell>
          <cell r="D3739" t="str">
            <v xml:space="preserve">ISURU          PETER                         </v>
          </cell>
          <cell r="E3739">
            <v>27045</v>
          </cell>
          <cell r="F3739">
            <v>0</v>
          </cell>
          <cell r="G3739">
            <v>0</v>
          </cell>
          <cell r="H3739">
            <v>16000</v>
          </cell>
          <cell r="I3739">
            <v>0</v>
          </cell>
          <cell r="J3739">
            <v>3850</v>
          </cell>
          <cell r="K3739">
            <v>0</v>
          </cell>
          <cell r="L3739">
            <v>0</v>
          </cell>
          <cell r="M3739">
            <v>19850</v>
          </cell>
          <cell r="N3739">
            <v>46895</v>
          </cell>
        </row>
        <row r="3740">
          <cell r="B3740">
            <v>184709</v>
          </cell>
          <cell r="C3740" t="str">
            <v>566004 - WARRI OFFIC</v>
          </cell>
          <cell r="D3740" t="str">
            <v xml:space="preserve">ISURU          PETER                         </v>
          </cell>
          <cell r="E3740">
            <v>27045</v>
          </cell>
          <cell r="F3740">
            <v>0</v>
          </cell>
          <cell r="G3740">
            <v>0</v>
          </cell>
          <cell r="H3740">
            <v>12800</v>
          </cell>
          <cell r="I3740">
            <v>700</v>
          </cell>
          <cell r="J3740">
            <v>3300</v>
          </cell>
          <cell r="K3740">
            <v>0</v>
          </cell>
          <cell r="L3740">
            <v>0</v>
          </cell>
          <cell r="M3740">
            <v>16800</v>
          </cell>
          <cell r="N3740">
            <v>43845</v>
          </cell>
        </row>
        <row r="3741">
          <cell r="B3741">
            <v>12</v>
          </cell>
          <cell r="D3741">
            <v>12</v>
          </cell>
          <cell r="F3741">
            <v>12</v>
          </cell>
          <cell r="G3741">
            <v>12</v>
          </cell>
          <cell r="H3741">
            <v>12</v>
          </cell>
          <cell r="I3741">
            <v>12</v>
          </cell>
          <cell r="J3741">
            <v>12</v>
          </cell>
          <cell r="K3741">
            <v>12</v>
          </cell>
          <cell r="L3741">
            <v>12</v>
          </cell>
          <cell r="M3741">
            <v>12</v>
          </cell>
          <cell r="N3741">
            <v>12</v>
          </cell>
        </row>
        <row r="3742">
          <cell r="B3742">
            <v>184710</v>
          </cell>
          <cell r="C3742" t="str">
            <v>566004 - WARRI OFFIC</v>
          </cell>
          <cell r="D3742" t="str">
            <v xml:space="preserve">OBODO          DAVID                         </v>
          </cell>
          <cell r="E3742">
            <v>36380</v>
          </cell>
          <cell r="F3742">
            <v>0</v>
          </cell>
          <cell r="G3742">
            <v>0</v>
          </cell>
          <cell r="H3742">
            <v>0</v>
          </cell>
          <cell r="I3742">
            <v>0</v>
          </cell>
          <cell r="J3742">
            <v>0</v>
          </cell>
          <cell r="K3742">
            <v>0</v>
          </cell>
          <cell r="L3742">
            <v>0</v>
          </cell>
          <cell r="M3742">
            <v>0</v>
          </cell>
          <cell r="N3742">
            <v>36380</v>
          </cell>
        </row>
        <row r="3743">
          <cell r="B3743">
            <v>184710</v>
          </cell>
          <cell r="C3743" t="str">
            <v>566004 - WARRI OFFIC</v>
          </cell>
          <cell r="D3743" t="str">
            <v xml:space="preserve">OBODO          DAVID                         </v>
          </cell>
          <cell r="E3743">
            <v>34000</v>
          </cell>
          <cell r="F3743">
            <v>0</v>
          </cell>
          <cell r="G3743">
            <v>0</v>
          </cell>
          <cell r="H3743">
            <v>17100</v>
          </cell>
          <cell r="I3743">
            <v>2000</v>
          </cell>
          <cell r="J3743">
            <v>8250</v>
          </cell>
          <cell r="K3743">
            <v>0</v>
          </cell>
          <cell r="L3743">
            <v>36720</v>
          </cell>
          <cell r="M3743">
            <v>64070</v>
          </cell>
          <cell r="N3743">
            <v>98070</v>
          </cell>
        </row>
        <row r="3744">
          <cell r="B3744">
            <v>184710</v>
          </cell>
          <cell r="C3744" t="str">
            <v>566004 - WARRI OFFIC</v>
          </cell>
          <cell r="D3744" t="str">
            <v xml:space="preserve">OBODO          DAVID                         </v>
          </cell>
          <cell r="E3744">
            <v>34000</v>
          </cell>
          <cell r="F3744">
            <v>0</v>
          </cell>
          <cell r="G3744">
            <v>0</v>
          </cell>
          <cell r="H3744">
            <v>11400</v>
          </cell>
          <cell r="I3744">
            <v>3000</v>
          </cell>
          <cell r="J3744">
            <v>7500</v>
          </cell>
          <cell r="K3744">
            <v>0</v>
          </cell>
          <cell r="L3744">
            <v>0</v>
          </cell>
          <cell r="M3744">
            <v>21900</v>
          </cell>
          <cell r="N3744">
            <v>55900</v>
          </cell>
        </row>
        <row r="3745">
          <cell r="B3745">
            <v>184710</v>
          </cell>
          <cell r="C3745" t="str">
            <v>566004 - WARRI OFFIC</v>
          </cell>
          <cell r="D3745" t="str">
            <v xml:space="preserve">OBODO          DAVID                         </v>
          </cell>
          <cell r="E3745">
            <v>34000</v>
          </cell>
          <cell r="F3745">
            <v>0</v>
          </cell>
          <cell r="G3745">
            <v>0</v>
          </cell>
          <cell r="H3745">
            <v>3800</v>
          </cell>
          <cell r="I3745">
            <v>0</v>
          </cell>
          <cell r="J3745">
            <v>3000</v>
          </cell>
          <cell r="K3745">
            <v>0</v>
          </cell>
          <cell r="L3745">
            <v>0</v>
          </cell>
          <cell r="M3745">
            <v>6800</v>
          </cell>
          <cell r="N3745">
            <v>40800</v>
          </cell>
        </row>
        <row r="3746">
          <cell r="B3746">
            <v>184710</v>
          </cell>
          <cell r="C3746" t="str">
            <v>566004 - WARRI OFFIC</v>
          </cell>
          <cell r="D3746" t="str">
            <v xml:space="preserve">OBODO          DAVID                         </v>
          </cell>
          <cell r="E3746">
            <v>34000</v>
          </cell>
          <cell r="F3746">
            <v>0</v>
          </cell>
          <cell r="G3746">
            <v>0</v>
          </cell>
          <cell r="H3746">
            <v>13300</v>
          </cell>
          <cell r="I3746">
            <v>0</v>
          </cell>
          <cell r="J3746">
            <v>10500</v>
          </cell>
          <cell r="K3746">
            <v>0</v>
          </cell>
          <cell r="L3746">
            <v>0</v>
          </cell>
          <cell r="M3746">
            <v>23800</v>
          </cell>
          <cell r="N3746">
            <v>57800</v>
          </cell>
        </row>
        <row r="3747">
          <cell r="B3747">
            <v>184710</v>
          </cell>
          <cell r="C3747" t="str">
            <v>566004 - WARRI OFFIC</v>
          </cell>
          <cell r="D3747" t="str">
            <v xml:space="preserve">OBODO          DAVID                         </v>
          </cell>
          <cell r="E3747">
            <v>34000</v>
          </cell>
          <cell r="F3747">
            <v>0</v>
          </cell>
          <cell r="G3747">
            <v>0</v>
          </cell>
          <cell r="H3747">
            <v>13300</v>
          </cell>
          <cell r="I3747">
            <v>7000</v>
          </cell>
          <cell r="J3747">
            <v>5250</v>
          </cell>
          <cell r="K3747">
            <v>0</v>
          </cell>
          <cell r="L3747">
            <v>0</v>
          </cell>
          <cell r="M3747">
            <v>25550</v>
          </cell>
          <cell r="N3747">
            <v>59550</v>
          </cell>
        </row>
        <row r="3748">
          <cell r="B3748">
            <v>184710</v>
          </cell>
          <cell r="C3748" t="str">
            <v>566004 - WARRI OFFIC</v>
          </cell>
          <cell r="D3748" t="str">
            <v xml:space="preserve">OBODO          DAVID                         </v>
          </cell>
          <cell r="E3748">
            <v>34000</v>
          </cell>
          <cell r="F3748">
            <v>13910</v>
          </cell>
          <cell r="G3748">
            <v>0</v>
          </cell>
          <cell r="H3748">
            <v>15200</v>
          </cell>
          <cell r="I3748">
            <v>0</v>
          </cell>
          <cell r="J3748">
            <v>6000</v>
          </cell>
          <cell r="K3748">
            <v>36720</v>
          </cell>
          <cell r="L3748">
            <v>3100</v>
          </cell>
          <cell r="M3748">
            <v>74930</v>
          </cell>
          <cell r="N3748">
            <v>108930</v>
          </cell>
        </row>
        <row r="3749">
          <cell r="B3749">
            <v>184710</v>
          </cell>
          <cell r="C3749" t="str">
            <v>566004 - WARRI OFFIC</v>
          </cell>
          <cell r="D3749" t="str">
            <v xml:space="preserve">OBODO          DAVID                         </v>
          </cell>
          <cell r="E3749">
            <v>27045</v>
          </cell>
          <cell r="F3749">
            <v>0</v>
          </cell>
          <cell r="G3749">
            <v>0</v>
          </cell>
          <cell r="H3749">
            <v>8000</v>
          </cell>
          <cell r="I3749">
            <v>0</v>
          </cell>
          <cell r="J3749">
            <v>4400</v>
          </cell>
          <cell r="K3749">
            <v>0</v>
          </cell>
          <cell r="L3749">
            <v>0</v>
          </cell>
          <cell r="M3749">
            <v>12400</v>
          </cell>
          <cell r="N3749">
            <v>39445</v>
          </cell>
        </row>
        <row r="3750">
          <cell r="B3750">
            <v>184710</v>
          </cell>
          <cell r="C3750" t="str">
            <v>566004 - WARRI OFFIC</v>
          </cell>
          <cell r="D3750" t="str">
            <v xml:space="preserve">OBODO          DAVID                         </v>
          </cell>
          <cell r="E3750">
            <v>27045</v>
          </cell>
          <cell r="F3750">
            <v>0</v>
          </cell>
          <cell r="G3750">
            <v>0</v>
          </cell>
          <cell r="H3750">
            <v>14400</v>
          </cell>
          <cell r="I3750">
            <v>0</v>
          </cell>
          <cell r="J3750">
            <v>5500</v>
          </cell>
          <cell r="K3750">
            <v>0</v>
          </cell>
          <cell r="L3750">
            <v>0</v>
          </cell>
          <cell r="M3750">
            <v>19900</v>
          </cell>
          <cell r="N3750">
            <v>46945</v>
          </cell>
        </row>
        <row r="3751">
          <cell r="B3751">
            <v>184710</v>
          </cell>
          <cell r="C3751" t="str">
            <v>566004 - WARRI OFFIC</v>
          </cell>
          <cell r="D3751" t="str">
            <v xml:space="preserve">OBODO          DAVID                         </v>
          </cell>
          <cell r="E3751">
            <v>27045</v>
          </cell>
          <cell r="F3751">
            <v>0</v>
          </cell>
          <cell r="G3751">
            <v>0</v>
          </cell>
          <cell r="H3751">
            <v>12800</v>
          </cell>
          <cell r="I3751">
            <v>0</v>
          </cell>
          <cell r="J3751">
            <v>8250</v>
          </cell>
          <cell r="K3751">
            <v>0</v>
          </cell>
          <cell r="L3751">
            <v>0</v>
          </cell>
          <cell r="M3751">
            <v>21050</v>
          </cell>
          <cell r="N3751">
            <v>48095</v>
          </cell>
        </row>
        <row r="3752">
          <cell r="B3752">
            <v>184710</v>
          </cell>
          <cell r="C3752" t="str">
            <v>566004 - WARRI OFFIC</v>
          </cell>
          <cell r="D3752" t="str">
            <v xml:space="preserve">OBODO          DAVID                         </v>
          </cell>
          <cell r="E3752">
            <v>27045</v>
          </cell>
          <cell r="F3752">
            <v>0</v>
          </cell>
          <cell r="G3752">
            <v>0</v>
          </cell>
          <cell r="H3752">
            <v>14400</v>
          </cell>
          <cell r="I3752">
            <v>0</v>
          </cell>
          <cell r="J3752">
            <v>6050</v>
          </cell>
          <cell r="K3752">
            <v>0</v>
          </cell>
          <cell r="L3752">
            <v>0</v>
          </cell>
          <cell r="M3752">
            <v>20450</v>
          </cell>
          <cell r="N3752">
            <v>47495</v>
          </cell>
        </row>
        <row r="3753">
          <cell r="B3753">
            <v>184710</v>
          </cell>
          <cell r="C3753" t="str">
            <v>566004 - WARRI OFFIC</v>
          </cell>
          <cell r="D3753" t="str">
            <v xml:space="preserve">OBODO          DAVID                         </v>
          </cell>
          <cell r="E3753">
            <v>27045</v>
          </cell>
          <cell r="F3753">
            <v>0</v>
          </cell>
          <cell r="G3753">
            <v>0</v>
          </cell>
          <cell r="H3753">
            <v>8000</v>
          </cell>
          <cell r="I3753">
            <v>0</v>
          </cell>
          <cell r="J3753">
            <v>6050</v>
          </cell>
          <cell r="K3753">
            <v>0</v>
          </cell>
          <cell r="L3753">
            <v>0</v>
          </cell>
          <cell r="M3753">
            <v>14050</v>
          </cell>
          <cell r="N3753">
            <v>41095</v>
          </cell>
        </row>
        <row r="3754">
          <cell r="B3754">
            <v>12</v>
          </cell>
          <cell r="D3754">
            <v>12</v>
          </cell>
          <cell r="F3754">
            <v>12</v>
          </cell>
          <cell r="G3754">
            <v>12</v>
          </cell>
          <cell r="H3754">
            <v>12</v>
          </cell>
          <cell r="I3754">
            <v>12</v>
          </cell>
          <cell r="J3754">
            <v>12</v>
          </cell>
          <cell r="K3754">
            <v>12</v>
          </cell>
          <cell r="L3754">
            <v>12</v>
          </cell>
          <cell r="M3754">
            <v>12</v>
          </cell>
          <cell r="N3754">
            <v>12</v>
          </cell>
        </row>
        <row r="3755">
          <cell r="B3755">
            <v>184711</v>
          </cell>
          <cell r="C3755" t="str">
            <v>566004 - WARRI OFFIC</v>
          </cell>
          <cell r="D3755" t="str">
            <v xml:space="preserve">SENGE          MICHEAL                       </v>
          </cell>
          <cell r="E3755">
            <v>41421.839999999997</v>
          </cell>
          <cell r="F3755">
            <v>0</v>
          </cell>
          <cell r="G3755">
            <v>0</v>
          </cell>
          <cell r="H3755">
            <v>0</v>
          </cell>
          <cell r="I3755">
            <v>0</v>
          </cell>
          <cell r="J3755">
            <v>0</v>
          </cell>
          <cell r="K3755">
            <v>0</v>
          </cell>
          <cell r="L3755">
            <v>0</v>
          </cell>
          <cell r="M3755">
            <v>0</v>
          </cell>
          <cell r="N3755">
            <v>41421.839999999997</v>
          </cell>
        </row>
        <row r="3756">
          <cell r="B3756">
            <v>184711</v>
          </cell>
          <cell r="C3756" t="str">
            <v>566004 - WARRI OFFIC</v>
          </cell>
          <cell r="D3756" t="str">
            <v xml:space="preserve">SENGE          MICHEAL                       </v>
          </cell>
          <cell r="E3756">
            <v>38712</v>
          </cell>
          <cell r="F3756">
            <v>0</v>
          </cell>
          <cell r="G3756">
            <v>0</v>
          </cell>
          <cell r="H3756">
            <v>0</v>
          </cell>
          <cell r="I3756">
            <v>0</v>
          </cell>
          <cell r="J3756">
            <v>0</v>
          </cell>
          <cell r="K3756">
            <v>0</v>
          </cell>
          <cell r="L3756">
            <v>41808.959999999999</v>
          </cell>
          <cell r="M3756">
            <v>41808.959999999999</v>
          </cell>
          <cell r="N3756">
            <v>80520.959999999992</v>
          </cell>
        </row>
        <row r="3757">
          <cell r="B3757">
            <v>184711</v>
          </cell>
          <cell r="C3757" t="str">
            <v>566004 - WARRI OFFIC</v>
          </cell>
          <cell r="D3757" t="str">
            <v xml:space="preserve">SENGE          MICHEAL                       </v>
          </cell>
          <cell r="E3757">
            <v>38712</v>
          </cell>
          <cell r="F3757">
            <v>0</v>
          </cell>
          <cell r="G3757">
            <v>0</v>
          </cell>
          <cell r="H3757">
            <v>0</v>
          </cell>
          <cell r="I3757">
            <v>0</v>
          </cell>
          <cell r="J3757">
            <v>0</v>
          </cell>
          <cell r="K3757">
            <v>0</v>
          </cell>
          <cell r="L3757">
            <v>0</v>
          </cell>
          <cell r="M3757">
            <v>0</v>
          </cell>
          <cell r="N3757">
            <v>38712</v>
          </cell>
        </row>
        <row r="3758">
          <cell r="B3758">
            <v>184711</v>
          </cell>
          <cell r="C3758" t="str">
            <v>566004 - WARRI OFFIC</v>
          </cell>
          <cell r="D3758" t="str">
            <v xml:space="preserve">SENGE          MICHEAL                       </v>
          </cell>
          <cell r="E3758">
            <v>38712</v>
          </cell>
          <cell r="F3758">
            <v>0</v>
          </cell>
          <cell r="G3758">
            <v>0</v>
          </cell>
          <cell r="H3758">
            <v>0</v>
          </cell>
          <cell r="I3758">
            <v>0</v>
          </cell>
          <cell r="J3758">
            <v>0</v>
          </cell>
          <cell r="K3758">
            <v>41808.959999999999</v>
          </cell>
          <cell r="L3758">
            <v>0</v>
          </cell>
          <cell r="M3758">
            <v>41808.959999999999</v>
          </cell>
          <cell r="N3758">
            <v>80520.959999999992</v>
          </cell>
        </row>
        <row r="3759">
          <cell r="B3759">
            <v>184711</v>
          </cell>
          <cell r="C3759" t="str">
            <v>566004 - WARRI OFFIC</v>
          </cell>
          <cell r="D3759" t="str">
            <v xml:space="preserve">SENGE          MICHEAL                       </v>
          </cell>
          <cell r="E3759">
            <v>38712</v>
          </cell>
          <cell r="F3759">
            <v>0</v>
          </cell>
          <cell r="G3759">
            <v>0</v>
          </cell>
          <cell r="H3759">
            <v>0</v>
          </cell>
          <cell r="I3759">
            <v>0</v>
          </cell>
          <cell r="J3759">
            <v>0</v>
          </cell>
          <cell r="K3759">
            <v>0</v>
          </cell>
          <cell r="L3759">
            <v>45000</v>
          </cell>
          <cell r="M3759">
            <v>45000</v>
          </cell>
          <cell r="N3759">
            <v>83712</v>
          </cell>
        </row>
        <row r="3760">
          <cell r="B3760">
            <v>184711</v>
          </cell>
          <cell r="C3760" t="str">
            <v>566004 - WARRI OFFIC</v>
          </cell>
          <cell r="D3760" t="str">
            <v xml:space="preserve">SENGE          MICHEAL                       </v>
          </cell>
          <cell r="E3760">
            <v>38712</v>
          </cell>
          <cell r="F3760">
            <v>0</v>
          </cell>
          <cell r="G3760">
            <v>0</v>
          </cell>
          <cell r="H3760">
            <v>0</v>
          </cell>
          <cell r="I3760">
            <v>0</v>
          </cell>
          <cell r="J3760">
            <v>0</v>
          </cell>
          <cell r="K3760">
            <v>0</v>
          </cell>
          <cell r="L3760">
            <v>0</v>
          </cell>
          <cell r="M3760">
            <v>0</v>
          </cell>
          <cell r="N3760">
            <v>38712</v>
          </cell>
        </row>
        <row r="3761">
          <cell r="B3761">
            <v>184711</v>
          </cell>
          <cell r="C3761" t="str">
            <v>566004 - WARRI OFFIC</v>
          </cell>
          <cell r="D3761" t="str">
            <v xml:space="preserve">SENGE          MICHEAL                       </v>
          </cell>
          <cell r="E3761">
            <v>38712</v>
          </cell>
          <cell r="F3761">
            <v>12443.04</v>
          </cell>
          <cell r="G3761">
            <v>0</v>
          </cell>
          <cell r="H3761">
            <v>0</v>
          </cell>
          <cell r="I3761">
            <v>0</v>
          </cell>
          <cell r="J3761">
            <v>0</v>
          </cell>
          <cell r="K3761">
            <v>0</v>
          </cell>
          <cell r="L3761">
            <v>0</v>
          </cell>
          <cell r="M3761">
            <v>12443.04</v>
          </cell>
          <cell r="N3761">
            <v>51155.040000000001</v>
          </cell>
        </row>
        <row r="3762">
          <cell r="B3762">
            <v>184711</v>
          </cell>
          <cell r="C3762" t="str">
            <v>566004 - WARRI OFFIC</v>
          </cell>
          <cell r="D3762" t="str">
            <v xml:space="preserve">SENGE          MICHEAL                       </v>
          </cell>
          <cell r="E3762">
            <v>34564</v>
          </cell>
          <cell r="F3762">
            <v>0</v>
          </cell>
          <cell r="G3762">
            <v>0</v>
          </cell>
          <cell r="H3762">
            <v>0</v>
          </cell>
          <cell r="I3762">
            <v>0</v>
          </cell>
          <cell r="J3762">
            <v>0</v>
          </cell>
          <cell r="K3762">
            <v>0</v>
          </cell>
          <cell r="L3762">
            <v>0</v>
          </cell>
          <cell r="M3762">
            <v>0</v>
          </cell>
          <cell r="N3762">
            <v>34564</v>
          </cell>
        </row>
        <row r="3763">
          <cell r="B3763">
            <v>184711</v>
          </cell>
          <cell r="C3763" t="str">
            <v>566004 - WARRI OFFIC</v>
          </cell>
          <cell r="D3763" t="str">
            <v xml:space="preserve">SENGE          MICHEAL                       </v>
          </cell>
          <cell r="E3763">
            <v>34564</v>
          </cell>
          <cell r="F3763">
            <v>0</v>
          </cell>
          <cell r="G3763">
            <v>0</v>
          </cell>
          <cell r="H3763">
            <v>0</v>
          </cell>
          <cell r="I3763">
            <v>0</v>
          </cell>
          <cell r="J3763">
            <v>0</v>
          </cell>
          <cell r="K3763">
            <v>0</v>
          </cell>
          <cell r="L3763">
            <v>0</v>
          </cell>
          <cell r="M3763">
            <v>0</v>
          </cell>
          <cell r="N3763">
            <v>34564</v>
          </cell>
        </row>
        <row r="3764">
          <cell r="B3764">
            <v>184711</v>
          </cell>
          <cell r="C3764" t="str">
            <v>566004 - WARRI OFFIC</v>
          </cell>
          <cell r="D3764" t="str">
            <v xml:space="preserve">SENGE          MICHEAL                       </v>
          </cell>
          <cell r="E3764">
            <v>34564</v>
          </cell>
          <cell r="F3764">
            <v>0</v>
          </cell>
          <cell r="G3764">
            <v>0</v>
          </cell>
          <cell r="H3764">
            <v>0</v>
          </cell>
          <cell r="I3764">
            <v>0</v>
          </cell>
          <cell r="J3764">
            <v>0</v>
          </cell>
          <cell r="K3764">
            <v>0</v>
          </cell>
          <cell r="L3764">
            <v>0</v>
          </cell>
          <cell r="M3764">
            <v>0</v>
          </cell>
          <cell r="N3764">
            <v>34564</v>
          </cell>
        </row>
        <row r="3765">
          <cell r="B3765">
            <v>184711</v>
          </cell>
          <cell r="C3765" t="str">
            <v>566004 - WARRI OFFIC</v>
          </cell>
          <cell r="D3765" t="str">
            <v xml:space="preserve">SENGE          MICHEAL                       </v>
          </cell>
          <cell r="E3765">
            <v>34564</v>
          </cell>
          <cell r="F3765">
            <v>0</v>
          </cell>
          <cell r="G3765">
            <v>0</v>
          </cell>
          <cell r="H3765">
            <v>0</v>
          </cell>
          <cell r="I3765">
            <v>0</v>
          </cell>
          <cell r="J3765">
            <v>0</v>
          </cell>
          <cell r="K3765">
            <v>0</v>
          </cell>
          <cell r="L3765">
            <v>0</v>
          </cell>
          <cell r="M3765">
            <v>0</v>
          </cell>
          <cell r="N3765">
            <v>34564</v>
          </cell>
        </row>
        <row r="3766">
          <cell r="B3766">
            <v>184711</v>
          </cell>
          <cell r="C3766" t="str">
            <v>566004 - WARRI OFFIC</v>
          </cell>
          <cell r="D3766" t="str">
            <v xml:space="preserve">SENGE          MICHEAL                       </v>
          </cell>
          <cell r="E3766">
            <v>34564</v>
          </cell>
          <cell r="F3766">
            <v>0</v>
          </cell>
          <cell r="G3766">
            <v>0</v>
          </cell>
          <cell r="H3766">
            <v>0</v>
          </cell>
          <cell r="I3766">
            <v>0</v>
          </cell>
          <cell r="J3766">
            <v>0</v>
          </cell>
          <cell r="K3766">
            <v>0</v>
          </cell>
          <cell r="L3766">
            <v>0</v>
          </cell>
          <cell r="M3766">
            <v>0</v>
          </cell>
          <cell r="N3766">
            <v>34564</v>
          </cell>
        </row>
        <row r="3767">
          <cell r="B3767">
            <v>12</v>
          </cell>
          <cell r="D3767">
            <v>12</v>
          </cell>
          <cell r="F3767">
            <v>12</v>
          </cell>
          <cell r="G3767">
            <v>12</v>
          </cell>
          <cell r="H3767">
            <v>12</v>
          </cell>
          <cell r="I3767">
            <v>12</v>
          </cell>
          <cell r="J3767">
            <v>12</v>
          </cell>
          <cell r="K3767">
            <v>12</v>
          </cell>
          <cell r="L3767">
            <v>12</v>
          </cell>
          <cell r="M3767">
            <v>12</v>
          </cell>
          <cell r="N3767">
            <v>12</v>
          </cell>
        </row>
        <row r="3768">
          <cell r="B3768">
            <v>184712</v>
          </cell>
          <cell r="C3768" t="str">
            <v>566004 - WARRI OFFIC</v>
          </cell>
          <cell r="D3768" t="str">
            <v xml:space="preserve">MIEKE          WINNIE                        </v>
          </cell>
          <cell r="E3768">
            <v>35990.519999999997</v>
          </cell>
          <cell r="F3768">
            <v>0</v>
          </cell>
          <cell r="G3768">
            <v>0</v>
          </cell>
          <cell r="H3768">
            <v>0</v>
          </cell>
          <cell r="I3768">
            <v>0</v>
          </cell>
          <cell r="J3768">
            <v>0</v>
          </cell>
          <cell r="K3768">
            <v>0</v>
          </cell>
          <cell r="L3768">
            <v>0</v>
          </cell>
          <cell r="M3768">
            <v>0</v>
          </cell>
          <cell r="N3768">
            <v>35990.519999999997</v>
          </cell>
        </row>
        <row r="3769">
          <cell r="B3769">
            <v>184712</v>
          </cell>
          <cell r="C3769" t="str">
            <v>566004 - WARRI OFFIC</v>
          </cell>
          <cell r="D3769" t="str">
            <v xml:space="preserve">MIEKE          WINNIE                        </v>
          </cell>
          <cell r="E3769">
            <v>33636</v>
          </cell>
          <cell r="F3769">
            <v>0</v>
          </cell>
          <cell r="G3769">
            <v>0</v>
          </cell>
          <cell r="H3769">
            <v>0</v>
          </cell>
          <cell r="I3769">
            <v>0</v>
          </cell>
          <cell r="J3769">
            <v>0</v>
          </cell>
          <cell r="K3769">
            <v>36326.879999999997</v>
          </cell>
          <cell r="L3769">
            <v>36326.879999999997</v>
          </cell>
          <cell r="M3769">
            <v>72653.759999999995</v>
          </cell>
          <cell r="N3769">
            <v>106289.76</v>
          </cell>
        </row>
        <row r="3770">
          <cell r="B3770">
            <v>184712</v>
          </cell>
          <cell r="C3770" t="str">
            <v>566004 - WARRI OFFIC</v>
          </cell>
          <cell r="D3770" t="str">
            <v xml:space="preserve">MIEKE          WINNIE                        </v>
          </cell>
          <cell r="E3770">
            <v>33636</v>
          </cell>
          <cell r="F3770">
            <v>0</v>
          </cell>
          <cell r="G3770">
            <v>0</v>
          </cell>
          <cell r="H3770">
            <v>3800</v>
          </cell>
          <cell r="I3770">
            <v>0</v>
          </cell>
          <cell r="J3770">
            <v>0</v>
          </cell>
          <cell r="K3770">
            <v>0</v>
          </cell>
          <cell r="L3770">
            <v>0</v>
          </cell>
          <cell r="M3770">
            <v>3800</v>
          </cell>
          <cell r="N3770">
            <v>37436</v>
          </cell>
        </row>
        <row r="3771">
          <cell r="B3771">
            <v>184712</v>
          </cell>
          <cell r="C3771" t="str">
            <v>566004 - WARRI OFFIC</v>
          </cell>
          <cell r="D3771" t="str">
            <v xml:space="preserve">MIEKE          WINNIE                        </v>
          </cell>
          <cell r="E3771">
            <v>33636</v>
          </cell>
          <cell r="F3771">
            <v>0</v>
          </cell>
          <cell r="G3771">
            <v>0</v>
          </cell>
          <cell r="H3771">
            <v>0</v>
          </cell>
          <cell r="I3771">
            <v>0</v>
          </cell>
          <cell r="J3771">
            <v>0</v>
          </cell>
          <cell r="K3771">
            <v>0</v>
          </cell>
          <cell r="L3771">
            <v>0</v>
          </cell>
          <cell r="M3771">
            <v>0</v>
          </cell>
          <cell r="N3771">
            <v>33636</v>
          </cell>
        </row>
        <row r="3772">
          <cell r="B3772">
            <v>184712</v>
          </cell>
          <cell r="C3772" t="str">
            <v>566004 - WARRI OFFIC</v>
          </cell>
          <cell r="D3772" t="str">
            <v xml:space="preserve">MIEKE          WINNIE                        </v>
          </cell>
          <cell r="E3772">
            <v>33636</v>
          </cell>
          <cell r="F3772">
            <v>0</v>
          </cell>
          <cell r="G3772">
            <v>0</v>
          </cell>
          <cell r="H3772">
            <v>1900</v>
          </cell>
          <cell r="I3772">
            <v>8000</v>
          </cell>
          <cell r="J3772">
            <v>0</v>
          </cell>
          <cell r="K3772">
            <v>0</v>
          </cell>
          <cell r="L3772">
            <v>30000</v>
          </cell>
          <cell r="M3772">
            <v>39900</v>
          </cell>
          <cell r="N3772">
            <v>73536</v>
          </cell>
        </row>
        <row r="3773">
          <cell r="B3773">
            <v>184712</v>
          </cell>
          <cell r="C3773" t="str">
            <v>566004 - WARRI OFFIC</v>
          </cell>
          <cell r="D3773" t="str">
            <v xml:space="preserve">MIEKE          WINNIE                        </v>
          </cell>
          <cell r="E3773">
            <v>33636</v>
          </cell>
          <cell r="F3773">
            <v>0</v>
          </cell>
          <cell r="G3773">
            <v>0</v>
          </cell>
          <cell r="H3773">
            <v>0</v>
          </cell>
          <cell r="I3773">
            <v>0</v>
          </cell>
          <cell r="J3773">
            <v>0</v>
          </cell>
          <cell r="K3773">
            <v>0</v>
          </cell>
          <cell r="L3773">
            <v>0</v>
          </cell>
          <cell r="M3773">
            <v>0</v>
          </cell>
          <cell r="N3773">
            <v>33636</v>
          </cell>
        </row>
        <row r="3774">
          <cell r="B3774">
            <v>184712</v>
          </cell>
          <cell r="C3774" t="str">
            <v>566004 - WARRI OFFIC</v>
          </cell>
          <cell r="D3774" t="str">
            <v xml:space="preserve">MIEKE          WINNIE                        </v>
          </cell>
          <cell r="E3774">
            <v>33636</v>
          </cell>
          <cell r="F3774">
            <v>13910</v>
          </cell>
          <cell r="G3774">
            <v>0</v>
          </cell>
          <cell r="H3774">
            <v>0</v>
          </cell>
          <cell r="I3774">
            <v>0</v>
          </cell>
          <cell r="J3774">
            <v>0</v>
          </cell>
          <cell r="K3774">
            <v>0</v>
          </cell>
          <cell r="L3774">
            <v>0</v>
          </cell>
          <cell r="M3774">
            <v>13910</v>
          </cell>
          <cell r="N3774">
            <v>47546</v>
          </cell>
        </row>
        <row r="3775">
          <cell r="B3775">
            <v>184712</v>
          </cell>
          <cell r="C3775" t="str">
            <v>566004 - WARRI OFFIC</v>
          </cell>
          <cell r="D3775" t="str">
            <v xml:space="preserve">MIEKE          WINNIE                        </v>
          </cell>
          <cell r="E3775">
            <v>26681</v>
          </cell>
          <cell r="F3775">
            <v>0</v>
          </cell>
          <cell r="G3775">
            <v>0</v>
          </cell>
          <cell r="H3775">
            <v>0</v>
          </cell>
          <cell r="I3775">
            <v>0</v>
          </cell>
          <cell r="J3775">
            <v>0</v>
          </cell>
          <cell r="K3775">
            <v>0</v>
          </cell>
          <cell r="L3775">
            <v>0</v>
          </cell>
          <cell r="M3775">
            <v>0</v>
          </cell>
          <cell r="N3775">
            <v>26681</v>
          </cell>
        </row>
        <row r="3776">
          <cell r="B3776">
            <v>184712</v>
          </cell>
          <cell r="C3776" t="str">
            <v>566004 - WARRI OFFIC</v>
          </cell>
          <cell r="D3776" t="str">
            <v xml:space="preserve">MIEKE          WINNIE                        </v>
          </cell>
          <cell r="E3776">
            <v>26681</v>
          </cell>
          <cell r="F3776">
            <v>0</v>
          </cell>
          <cell r="G3776">
            <v>0</v>
          </cell>
          <cell r="H3776">
            <v>0</v>
          </cell>
          <cell r="I3776">
            <v>0</v>
          </cell>
          <cell r="J3776">
            <v>0</v>
          </cell>
          <cell r="K3776">
            <v>0</v>
          </cell>
          <cell r="L3776">
            <v>0</v>
          </cell>
          <cell r="M3776">
            <v>0</v>
          </cell>
          <cell r="N3776">
            <v>26681</v>
          </cell>
        </row>
        <row r="3777">
          <cell r="B3777">
            <v>184712</v>
          </cell>
          <cell r="C3777" t="str">
            <v>566004 - WARRI OFFIC</v>
          </cell>
          <cell r="D3777" t="str">
            <v xml:space="preserve">MIEKE          WINNIE                        </v>
          </cell>
          <cell r="E3777">
            <v>26681</v>
          </cell>
          <cell r="F3777">
            <v>0</v>
          </cell>
          <cell r="G3777">
            <v>0</v>
          </cell>
          <cell r="H3777">
            <v>0</v>
          </cell>
          <cell r="I3777">
            <v>0</v>
          </cell>
          <cell r="J3777">
            <v>0</v>
          </cell>
          <cell r="K3777">
            <v>0</v>
          </cell>
          <cell r="L3777">
            <v>0</v>
          </cell>
          <cell r="M3777">
            <v>0</v>
          </cell>
          <cell r="N3777">
            <v>26681</v>
          </cell>
        </row>
        <row r="3778">
          <cell r="B3778">
            <v>184712</v>
          </cell>
          <cell r="C3778" t="str">
            <v>566004 - WARRI OFFIC</v>
          </cell>
          <cell r="D3778" t="str">
            <v xml:space="preserve">MIEKE          WINNIE                        </v>
          </cell>
          <cell r="E3778">
            <v>26681</v>
          </cell>
          <cell r="F3778">
            <v>0</v>
          </cell>
          <cell r="G3778">
            <v>0</v>
          </cell>
          <cell r="H3778">
            <v>0</v>
          </cell>
          <cell r="I3778">
            <v>0</v>
          </cell>
          <cell r="J3778">
            <v>0</v>
          </cell>
          <cell r="K3778">
            <v>0</v>
          </cell>
          <cell r="L3778">
            <v>0</v>
          </cell>
          <cell r="M3778">
            <v>0</v>
          </cell>
          <cell r="N3778">
            <v>26681</v>
          </cell>
        </row>
        <row r="3779">
          <cell r="B3779">
            <v>184712</v>
          </cell>
          <cell r="C3779" t="str">
            <v>566004 - WARRI OFFIC</v>
          </cell>
          <cell r="D3779" t="str">
            <v xml:space="preserve">MIEKE          WINNIE                        </v>
          </cell>
          <cell r="E3779">
            <v>26681</v>
          </cell>
          <cell r="F3779">
            <v>0</v>
          </cell>
          <cell r="G3779">
            <v>0</v>
          </cell>
          <cell r="H3779">
            <v>0</v>
          </cell>
          <cell r="I3779">
            <v>0</v>
          </cell>
          <cell r="J3779">
            <v>0</v>
          </cell>
          <cell r="K3779">
            <v>0</v>
          </cell>
          <cell r="L3779">
            <v>0</v>
          </cell>
          <cell r="M3779">
            <v>0</v>
          </cell>
          <cell r="N3779">
            <v>26681</v>
          </cell>
        </row>
        <row r="3780">
          <cell r="B3780">
            <v>12</v>
          </cell>
          <cell r="D3780">
            <v>12</v>
          </cell>
          <cell r="F3780">
            <v>12</v>
          </cell>
          <cell r="G3780">
            <v>12</v>
          </cell>
          <cell r="H3780">
            <v>12</v>
          </cell>
          <cell r="I3780">
            <v>12</v>
          </cell>
          <cell r="J3780">
            <v>12</v>
          </cell>
          <cell r="K3780">
            <v>12</v>
          </cell>
          <cell r="L3780">
            <v>12</v>
          </cell>
          <cell r="M3780">
            <v>12</v>
          </cell>
          <cell r="N3780">
            <v>12</v>
          </cell>
        </row>
        <row r="3781">
          <cell r="B3781">
            <v>184714</v>
          </cell>
          <cell r="C3781" t="str">
            <v>566004 - WARRI OFFIC</v>
          </cell>
          <cell r="D3781" t="str">
            <v xml:space="preserve">OKPAKO         OKOLOJI                       </v>
          </cell>
          <cell r="E3781">
            <v>35990.519999999997</v>
          </cell>
          <cell r="F3781">
            <v>0</v>
          </cell>
          <cell r="G3781">
            <v>0</v>
          </cell>
          <cell r="H3781">
            <v>0</v>
          </cell>
          <cell r="I3781">
            <v>0</v>
          </cell>
          <cell r="J3781">
            <v>0</v>
          </cell>
          <cell r="K3781">
            <v>0</v>
          </cell>
          <cell r="L3781">
            <v>0</v>
          </cell>
          <cell r="M3781">
            <v>0</v>
          </cell>
          <cell r="N3781">
            <v>35990.519999999997</v>
          </cell>
        </row>
        <row r="3782">
          <cell r="B3782">
            <v>184714</v>
          </cell>
          <cell r="C3782" t="str">
            <v>566004 - WARRI OFFIC</v>
          </cell>
          <cell r="D3782" t="str">
            <v xml:space="preserve">OKPAKO         OKOLOJI                       </v>
          </cell>
          <cell r="E3782">
            <v>33636</v>
          </cell>
          <cell r="F3782">
            <v>0</v>
          </cell>
          <cell r="G3782">
            <v>0</v>
          </cell>
          <cell r="H3782">
            <v>0</v>
          </cell>
          <cell r="I3782">
            <v>151900</v>
          </cell>
          <cell r="J3782">
            <v>0</v>
          </cell>
          <cell r="K3782">
            <v>36326.879999999997</v>
          </cell>
          <cell r="L3782">
            <v>36326.879999999997</v>
          </cell>
          <cell r="M3782">
            <v>224553.76</v>
          </cell>
          <cell r="N3782">
            <v>258189.76</v>
          </cell>
        </row>
        <row r="3783">
          <cell r="B3783">
            <v>184714</v>
          </cell>
          <cell r="C3783" t="str">
            <v>566004 - WARRI OFFIC</v>
          </cell>
          <cell r="D3783" t="str">
            <v xml:space="preserve">OKPAKO         OKOLOJI                       </v>
          </cell>
          <cell r="E3783">
            <v>33636</v>
          </cell>
          <cell r="F3783">
            <v>0</v>
          </cell>
          <cell r="G3783">
            <v>0</v>
          </cell>
          <cell r="H3783">
            <v>0</v>
          </cell>
          <cell r="I3783">
            <v>58800</v>
          </cell>
          <cell r="J3783">
            <v>0</v>
          </cell>
          <cell r="K3783">
            <v>0</v>
          </cell>
          <cell r="L3783">
            <v>0</v>
          </cell>
          <cell r="M3783">
            <v>58800</v>
          </cell>
          <cell r="N3783">
            <v>92436</v>
          </cell>
        </row>
        <row r="3784">
          <cell r="B3784">
            <v>184714</v>
          </cell>
          <cell r="C3784" t="str">
            <v>566004 - WARRI OFFIC</v>
          </cell>
          <cell r="D3784" t="str">
            <v xml:space="preserve">OKPAKO         OKOLOJI                       </v>
          </cell>
          <cell r="E3784">
            <v>33636</v>
          </cell>
          <cell r="F3784">
            <v>0</v>
          </cell>
          <cell r="G3784">
            <v>58500</v>
          </cell>
          <cell r="H3784">
            <v>5700</v>
          </cell>
          <cell r="I3784">
            <v>0</v>
          </cell>
          <cell r="J3784">
            <v>0</v>
          </cell>
          <cell r="K3784">
            <v>0</v>
          </cell>
          <cell r="L3784">
            <v>0</v>
          </cell>
          <cell r="M3784">
            <v>64200</v>
          </cell>
          <cell r="N3784">
            <v>97836</v>
          </cell>
        </row>
        <row r="3785">
          <cell r="B3785">
            <v>184714</v>
          </cell>
          <cell r="C3785" t="str">
            <v>566004 - WARRI OFFIC</v>
          </cell>
          <cell r="D3785" t="str">
            <v xml:space="preserve">OKPAKO         OKOLOJI                       </v>
          </cell>
          <cell r="E3785">
            <v>33636</v>
          </cell>
          <cell r="F3785">
            <v>0</v>
          </cell>
          <cell r="G3785">
            <v>70200</v>
          </cell>
          <cell r="H3785">
            <v>0</v>
          </cell>
          <cell r="I3785">
            <v>0</v>
          </cell>
          <cell r="J3785">
            <v>0</v>
          </cell>
          <cell r="K3785">
            <v>0</v>
          </cell>
          <cell r="L3785">
            <v>15000</v>
          </cell>
          <cell r="M3785">
            <v>85200</v>
          </cell>
          <cell r="N3785">
            <v>118836</v>
          </cell>
        </row>
        <row r="3786">
          <cell r="B3786">
            <v>184714</v>
          </cell>
          <cell r="C3786" t="str">
            <v>566004 - WARRI OFFIC</v>
          </cell>
          <cell r="D3786" t="str">
            <v xml:space="preserve">OKPAKO         OKOLOJI                       </v>
          </cell>
          <cell r="E3786">
            <v>33636</v>
          </cell>
          <cell r="F3786">
            <v>0</v>
          </cell>
          <cell r="G3786">
            <v>89700</v>
          </cell>
          <cell r="H3786">
            <v>1900</v>
          </cell>
          <cell r="I3786">
            <v>0</v>
          </cell>
          <cell r="J3786">
            <v>0</v>
          </cell>
          <cell r="K3786">
            <v>0</v>
          </cell>
          <cell r="L3786">
            <v>0</v>
          </cell>
          <cell r="M3786">
            <v>91600</v>
          </cell>
          <cell r="N3786">
            <v>125236</v>
          </cell>
        </row>
        <row r="3787">
          <cell r="B3787">
            <v>184714</v>
          </cell>
          <cell r="C3787" t="str">
            <v>566004 - WARRI OFFIC</v>
          </cell>
          <cell r="D3787" t="str">
            <v xml:space="preserve">OKPAKO         OKOLOJI                       </v>
          </cell>
          <cell r="E3787">
            <v>33636</v>
          </cell>
          <cell r="F3787">
            <v>13910</v>
          </cell>
          <cell r="G3787">
            <v>97500</v>
          </cell>
          <cell r="H3787">
            <v>3800</v>
          </cell>
          <cell r="I3787">
            <v>0</v>
          </cell>
          <cell r="J3787">
            <v>750</v>
          </cell>
          <cell r="K3787">
            <v>0</v>
          </cell>
          <cell r="L3787">
            <v>8100</v>
          </cell>
          <cell r="M3787">
            <v>124060</v>
          </cell>
          <cell r="N3787">
            <v>157696</v>
          </cell>
        </row>
        <row r="3788">
          <cell r="B3788">
            <v>184714</v>
          </cell>
          <cell r="C3788" t="str">
            <v>566004 - WARRI OFFIC</v>
          </cell>
          <cell r="D3788" t="str">
            <v xml:space="preserve">OKPAKO         OKOLOJI                       </v>
          </cell>
          <cell r="E3788">
            <v>26681</v>
          </cell>
          <cell r="F3788">
            <v>0</v>
          </cell>
          <cell r="G3788">
            <v>33000</v>
          </cell>
          <cell r="H3788">
            <v>8000</v>
          </cell>
          <cell r="I3788">
            <v>0</v>
          </cell>
          <cell r="J3788">
            <v>1650</v>
          </cell>
          <cell r="K3788">
            <v>0</v>
          </cell>
          <cell r="L3788">
            <v>0</v>
          </cell>
          <cell r="M3788">
            <v>42650</v>
          </cell>
          <cell r="N3788">
            <v>69331</v>
          </cell>
        </row>
        <row r="3789">
          <cell r="B3789">
            <v>184714</v>
          </cell>
          <cell r="C3789" t="str">
            <v>566004 - WARRI OFFIC</v>
          </cell>
          <cell r="D3789" t="str">
            <v xml:space="preserve">OKPAKO         OKOLOJI                       </v>
          </cell>
          <cell r="E3789">
            <v>26681</v>
          </cell>
          <cell r="F3789">
            <v>0</v>
          </cell>
          <cell r="G3789">
            <v>66000</v>
          </cell>
          <cell r="H3789">
            <v>3200</v>
          </cell>
          <cell r="I3789">
            <v>0</v>
          </cell>
          <cell r="J3789">
            <v>0</v>
          </cell>
          <cell r="K3789">
            <v>0</v>
          </cell>
          <cell r="L3789">
            <v>0</v>
          </cell>
          <cell r="M3789">
            <v>69200</v>
          </cell>
          <cell r="N3789">
            <v>95881</v>
          </cell>
        </row>
        <row r="3790">
          <cell r="B3790">
            <v>184714</v>
          </cell>
          <cell r="C3790" t="str">
            <v>566004 - WARRI OFFIC</v>
          </cell>
          <cell r="D3790" t="str">
            <v xml:space="preserve">OKPAKO         OKOLOJI                       </v>
          </cell>
          <cell r="E3790">
            <v>26681</v>
          </cell>
          <cell r="F3790">
            <v>0</v>
          </cell>
          <cell r="G3790">
            <v>72600</v>
          </cell>
          <cell r="H3790">
            <v>0</v>
          </cell>
          <cell r="I3790">
            <v>0</v>
          </cell>
          <cell r="J3790">
            <v>0</v>
          </cell>
          <cell r="K3790">
            <v>0</v>
          </cell>
          <cell r="L3790">
            <v>0</v>
          </cell>
          <cell r="M3790">
            <v>72600</v>
          </cell>
          <cell r="N3790">
            <v>99281</v>
          </cell>
        </row>
        <row r="3791">
          <cell r="B3791">
            <v>184714</v>
          </cell>
          <cell r="C3791" t="str">
            <v>566004 - WARRI OFFIC</v>
          </cell>
          <cell r="D3791" t="str">
            <v xml:space="preserve">OKPAKO         OKOLOJI                       </v>
          </cell>
          <cell r="E3791">
            <v>26681</v>
          </cell>
          <cell r="F3791">
            <v>0</v>
          </cell>
          <cell r="G3791">
            <v>59400</v>
          </cell>
          <cell r="H3791">
            <v>1600</v>
          </cell>
          <cell r="I3791">
            <v>0</v>
          </cell>
          <cell r="J3791">
            <v>0</v>
          </cell>
          <cell r="K3791">
            <v>0</v>
          </cell>
          <cell r="L3791">
            <v>0</v>
          </cell>
          <cell r="M3791">
            <v>61000</v>
          </cell>
          <cell r="N3791">
            <v>87681</v>
          </cell>
        </row>
        <row r="3792">
          <cell r="B3792">
            <v>184714</v>
          </cell>
          <cell r="C3792" t="str">
            <v>566004 - WARRI OFFIC</v>
          </cell>
          <cell r="D3792" t="str">
            <v xml:space="preserve">OKPAKO         OKOLOJI                       </v>
          </cell>
          <cell r="E3792">
            <v>26681</v>
          </cell>
          <cell r="F3792">
            <v>0</v>
          </cell>
          <cell r="G3792">
            <v>39600</v>
          </cell>
          <cell r="H3792">
            <v>3200</v>
          </cell>
          <cell r="I3792">
            <v>0</v>
          </cell>
          <cell r="J3792">
            <v>0</v>
          </cell>
          <cell r="K3792">
            <v>0</v>
          </cell>
          <cell r="L3792">
            <v>0</v>
          </cell>
          <cell r="M3792">
            <v>42800</v>
          </cell>
          <cell r="N3792">
            <v>69481</v>
          </cell>
        </row>
        <row r="3793">
          <cell r="B3793">
            <v>12</v>
          </cell>
          <cell r="D3793">
            <v>12</v>
          </cell>
          <cell r="F3793">
            <v>12</v>
          </cell>
          <cell r="G3793">
            <v>12</v>
          </cell>
          <cell r="H3793">
            <v>12</v>
          </cell>
          <cell r="I3793">
            <v>12</v>
          </cell>
          <cell r="J3793">
            <v>12</v>
          </cell>
          <cell r="K3793">
            <v>12</v>
          </cell>
          <cell r="L3793">
            <v>12</v>
          </cell>
          <cell r="M3793">
            <v>12</v>
          </cell>
          <cell r="N3793">
            <v>12</v>
          </cell>
        </row>
        <row r="3794">
          <cell r="B3794">
            <v>184715</v>
          </cell>
          <cell r="C3794" t="str">
            <v>566004 - WARRI OFFIC</v>
          </cell>
          <cell r="D3794" t="str">
            <v xml:space="preserve">ANUMENE        EMMANUEL                      </v>
          </cell>
          <cell r="E3794">
            <v>35990.519999999997</v>
          </cell>
          <cell r="F3794">
            <v>0</v>
          </cell>
          <cell r="G3794">
            <v>0</v>
          </cell>
          <cell r="H3794">
            <v>0</v>
          </cell>
          <cell r="I3794">
            <v>0</v>
          </cell>
          <cell r="J3794">
            <v>0</v>
          </cell>
          <cell r="K3794">
            <v>0</v>
          </cell>
          <cell r="L3794">
            <v>16818</v>
          </cell>
          <cell r="M3794">
            <v>16818</v>
          </cell>
          <cell r="N3794">
            <v>52808.52</v>
          </cell>
        </row>
        <row r="3795">
          <cell r="B3795">
            <v>184715</v>
          </cell>
          <cell r="C3795" t="str">
            <v>566004 - WARRI OFFIC</v>
          </cell>
          <cell r="D3795" t="str">
            <v xml:space="preserve">ANUMENE        EMMANUEL                      </v>
          </cell>
          <cell r="E3795">
            <v>33636</v>
          </cell>
          <cell r="F3795">
            <v>0</v>
          </cell>
          <cell r="G3795">
            <v>42900</v>
          </cell>
          <cell r="H3795">
            <v>0</v>
          </cell>
          <cell r="I3795">
            <v>0</v>
          </cell>
          <cell r="J3795">
            <v>0</v>
          </cell>
          <cell r="K3795">
            <v>0</v>
          </cell>
          <cell r="L3795">
            <v>36326.879999999997</v>
          </cell>
          <cell r="M3795">
            <v>79226.880000000005</v>
          </cell>
          <cell r="N3795">
            <v>112862.88</v>
          </cell>
        </row>
        <row r="3796">
          <cell r="B3796">
            <v>184715</v>
          </cell>
          <cell r="C3796" t="str">
            <v>566004 - WARRI OFFIC</v>
          </cell>
          <cell r="D3796" t="str">
            <v xml:space="preserve">ANUMENE        EMMANUEL                      </v>
          </cell>
          <cell r="E3796">
            <v>33636</v>
          </cell>
          <cell r="F3796">
            <v>0</v>
          </cell>
          <cell r="G3796">
            <v>78000</v>
          </cell>
          <cell r="H3796">
            <v>0</v>
          </cell>
          <cell r="I3796">
            <v>0</v>
          </cell>
          <cell r="J3796">
            <v>1500</v>
          </cell>
          <cell r="K3796">
            <v>0</v>
          </cell>
          <cell r="L3796">
            <v>0</v>
          </cell>
          <cell r="M3796">
            <v>79500</v>
          </cell>
          <cell r="N3796">
            <v>113136</v>
          </cell>
        </row>
        <row r="3797">
          <cell r="B3797">
            <v>184715</v>
          </cell>
          <cell r="C3797" t="str">
            <v>566004 - WARRI OFFIC</v>
          </cell>
          <cell r="D3797" t="str">
            <v xml:space="preserve">ANUMENE        EMMANUEL                      </v>
          </cell>
          <cell r="E3797">
            <v>33636</v>
          </cell>
          <cell r="F3797">
            <v>0</v>
          </cell>
          <cell r="G3797">
            <v>35100</v>
          </cell>
          <cell r="H3797">
            <v>7600</v>
          </cell>
          <cell r="I3797">
            <v>1000</v>
          </cell>
          <cell r="J3797">
            <v>0</v>
          </cell>
          <cell r="K3797">
            <v>36326.879999999997</v>
          </cell>
          <cell r="L3797">
            <v>0</v>
          </cell>
          <cell r="M3797">
            <v>80026.880000000005</v>
          </cell>
          <cell r="N3797">
            <v>113662.88</v>
          </cell>
        </row>
        <row r="3798">
          <cell r="B3798">
            <v>184715</v>
          </cell>
          <cell r="C3798" t="str">
            <v>566004 - WARRI OFFIC</v>
          </cell>
          <cell r="D3798" t="str">
            <v xml:space="preserve">ANUMENE        EMMANUEL                      </v>
          </cell>
          <cell r="E3798">
            <v>33636</v>
          </cell>
          <cell r="F3798">
            <v>0</v>
          </cell>
          <cell r="G3798">
            <v>78000</v>
          </cell>
          <cell r="H3798">
            <v>0</v>
          </cell>
          <cell r="I3798">
            <v>0</v>
          </cell>
          <cell r="J3798">
            <v>0</v>
          </cell>
          <cell r="K3798">
            <v>0</v>
          </cell>
          <cell r="L3798">
            <v>30000</v>
          </cell>
          <cell r="M3798">
            <v>108000</v>
          </cell>
          <cell r="N3798">
            <v>141636</v>
          </cell>
        </row>
        <row r="3799">
          <cell r="B3799">
            <v>184715</v>
          </cell>
          <cell r="C3799" t="str">
            <v>566004 - WARRI OFFIC</v>
          </cell>
          <cell r="D3799" t="str">
            <v xml:space="preserve">ANUMENE        EMMANUEL                      </v>
          </cell>
          <cell r="E3799">
            <v>33636</v>
          </cell>
          <cell r="F3799">
            <v>0</v>
          </cell>
          <cell r="G3799">
            <v>70200</v>
          </cell>
          <cell r="H3799">
            <v>9500</v>
          </cell>
          <cell r="I3799">
            <v>0</v>
          </cell>
          <cell r="J3799">
            <v>750</v>
          </cell>
          <cell r="K3799">
            <v>0</v>
          </cell>
          <cell r="L3799">
            <v>0</v>
          </cell>
          <cell r="M3799">
            <v>80450</v>
          </cell>
          <cell r="N3799">
            <v>114086</v>
          </cell>
        </row>
        <row r="3800">
          <cell r="B3800">
            <v>184715</v>
          </cell>
          <cell r="C3800" t="str">
            <v>566004 - WARRI OFFIC</v>
          </cell>
          <cell r="D3800" t="str">
            <v xml:space="preserve">ANUMENE        EMMANUEL                      </v>
          </cell>
          <cell r="E3800">
            <v>33636</v>
          </cell>
          <cell r="F3800">
            <v>13910</v>
          </cell>
          <cell r="G3800">
            <v>39000</v>
          </cell>
          <cell r="H3800">
            <v>5700</v>
          </cell>
          <cell r="I3800">
            <v>0</v>
          </cell>
          <cell r="J3800">
            <v>0</v>
          </cell>
          <cell r="K3800">
            <v>0</v>
          </cell>
          <cell r="L3800">
            <v>8000</v>
          </cell>
          <cell r="M3800">
            <v>66610</v>
          </cell>
          <cell r="N3800">
            <v>100246</v>
          </cell>
        </row>
        <row r="3801">
          <cell r="B3801">
            <v>184715</v>
          </cell>
          <cell r="C3801" t="str">
            <v>566004 - WARRI OFFIC</v>
          </cell>
          <cell r="D3801" t="str">
            <v xml:space="preserve">ANUMENE        EMMANUEL                      </v>
          </cell>
          <cell r="E3801">
            <v>26681</v>
          </cell>
          <cell r="F3801">
            <v>0</v>
          </cell>
          <cell r="G3801">
            <v>36300</v>
          </cell>
          <cell r="H3801">
            <v>6400</v>
          </cell>
          <cell r="I3801">
            <v>0</v>
          </cell>
          <cell r="J3801">
            <v>550</v>
          </cell>
          <cell r="K3801">
            <v>0</v>
          </cell>
          <cell r="L3801">
            <v>0</v>
          </cell>
          <cell r="M3801">
            <v>43250</v>
          </cell>
          <cell r="N3801">
            <v>69931</v>
          </cell>
        </row>
        <row r="3802">
          <cell r="B3802">
            <v>184715</v>
          </cell>
          <cell r="C3802" t="str">
            <v>566004 - WARRI OFFIC</v>
          </cell>
          <cell r="D3802" t="str">
            <v xml:space="preserve">ANUMENE        EMMANUEL                      </v>
          </cell>
          <cell r="E3802">
            <v>26681</v>
          </cell>
          <cell r="F3802">
            <v>0</v>
          </cell>
          <cell r="G3802">
            <v>39600</v>
          </cell>
          <cell r="H3802">
            <v>3200</v>
          </cell>
          <cell r="I3802">
            <v>700</v>
          </cell>
          <cell r="J3802">
            <v>0</v>
          </cell>
          <cell r="K3802">
            <v>0</v>
          </cell>
          <cell r="L3802">
            <v>0</v>
          </cell>
          <cell r="M3802">
            <v>43500</v>
          </cell>
          <cell r="N3802">
            <v>70181</v>
          </cell>
        </row>
        <row r="3803">
          <cell r="B3803">
            <v>184715</v>
          </cell>
          <cell r="C3803" t="str">
            <v>566004 - WARRI OFFIC</v>
          </cell>
          <cell r="D3803" t="str">
            <v xml:space="preserve">ANUMENE        EMMANUEL                      </v>
          </cell>
          <cell r="E3803">
            <v>26681</v>
          </cell>
          <cell r="F3803">
            <v>0</v>
          </cell>
          <cell r="G3803">
            <v>56100</v>
          </cell>
          <cell r="H3803">
            <v>1600</v>
          </cell>
          <cell r="I3803">
            <v>0</v>
          </cell>
          <cell r="J3803">
            <v>0</v>
          </cell>
          <cell r="K3803">
            <v>0</v>
          </cell>
          <cell r="L3803">
            <v>0</v>
          </cell>
          <cell r="M3803">
            <v>57700</v>
          </cell>
          <cell r="N3803">
            <v>84381</v>
          </cell>
        </row>
        <row r="3804">
          <cell r="B3804">
            <v>184715</v>
          </cell>
          <cell r="C3804" t="str">
            <v>566004 - WARRI OFFIC</v>
          </cell>
          <cell r="D3804" t="str">
            <v xml:space="preserve">ANUMENE        EMMANUEL                      </v>
          </cell>
          <cell r="E3804">
            <v>26681</v>
          </cell>
          <cell r="F3804">
            <v>0</v>
          </cell>
          <cell r="G3804">
            <v>49500</v>
          </cell>
          <cell r="H3804">
            <v>1600</v>
          </cell>
          <cell r="I3804">
            <v>0</v>
          </cell>
          <cell r="J3804">
            <v>0</v>
          </cell>
          <cell r="K3804">
            <v>0</v>
          </cell>
          <cell r="L3804">
            <v>0</v>
          </cell>
          <cell r="M3804">
            <v>51100</v>
          </cell>
          <cell r="N3804">
            <v>77781</v>
          </cell>
        </row>
        <row r="3805">
          <cell r="B3805">
            <v>184715</v>
          </cell>
          <cell r="C3805" t="str">
            <v>566004 - WARRI OFFIC</v>
          </cell>
          <cell r="D3805" t="str">
            <v xml:space="preserve">ANUMENE        EMMANUEL                      </v>
          </cell>
          <cell r="E3805">
            <v>26681</v>
          </cell>
          <cell r="F3805">
            <v>0</v>
          </cell>
          <cell r="G3805">
            <v>59400</v>
          </cell>
          <cell r="H3805">
            <v>4800</v>
          </cell>
          <cell r="I3805">
            <v>0</v>
          </cell>
          <cell r="J3805">
            <v>0</v>
          </cell>
          <cell r="K3805">
            <v>0</v>
          </cell>
          <cell r="L3805">
            <v>0</v>
          </cell>
          <cell r="M3805">
            <v>64200</v>
          </cell>
          <cell r="N3805">
            <v>90881</v>
          </cell>
        </row>
        <row r="3806">
          <cell r="B3806">
            <v>12</v>
          </cell>
          <cell r="D3806">
            <v>12</v>
          </cell>
          <cell r="F3806">
            <v>12</v>
          </cell>
          <cell r="G3806">
            <v>12</v>
          </cell>
          <cell r="H3806">
            <v>12</v>
          </cell>
          <cell r="I3806">
            <v>12</v>
          </cell>
          <cell r="J3806">
            <v>12</v>
          </cell>
          <cell r="K3806">
            <v>12</v>
          </cell>
          <cell r="L3806">
            <v>12</v>
          </cell>
          <cell r="M3806">
            <v>12</v>
          </cell>
          <cell r="N3806">
            <v>12</v>
          </cell>
        </row>
        <row r="3807">
          <cell r="B3807">
            <v>184716</v>
          </cell>
          <cell r="C3807" t="str">
            <v>566004 - WARRI OFFIC</v>
          </cell>
          <cell r="D3807" t="str">
            <v xml:space="preserve">ETUMAH         PATRICK                       </v>
          </cell>
          <cell r="E3807">
            <v>35990.519999999997</v>
          </cell>
          <cell r="F3807">
            <v>0</v>
          </cell>
          <cell r="G3807">
            <v>0</v>
          </cell>
          <cell r="H3807">
            <v>0</v>
          </cell>
          <cell r="I3807">
            <v>0</v>
          </cell>
          <cell r="J3807">
            <v>0</v>
          </cell>
          <cell r="K3807">
            <v>38869.760000000002</v>
          </cell>
          <cell r="L3807">
            <v>0</v>
          </cell>
          <cell r="M3807">
            <v>38869.760000000002</v>
          </cell>
          <cell r="N3807">
            <v>74860.28</v>
          </cell>
        </row>
        <row r="3808">
          <cell r="B3808">
            <v>184716</v>
          </cell>
          <cell r="C3808" t="str">
            <v>566004 - WARRI OFFIC</v>
          </cell>
          <cell r="D3808" t="str">
            <v xml:space="preserve">ETUMAH         PATRICK                       </v>
          </cell>
          <cell r="E3808">
            <v>33636</v>
          </cell>
          <cell r="F3808">
            <v>0</v>
          </cell>
          <cell r="G3808">
            <v>66300</v>
          </cell>
          <cell r="H3808">
            <v>0</v>
          </cell>
          <cell r="I3808">
            <v>0</v>
          </cell>
          <cell r="J3808">
            <v>0</v>
          </cell>
          <cell r="K3808">
            <v>0</v>
          </cell>
          <cell r="L3808">
            <v>36326.879999999997</v>
          </cell>
          <cell r="M3808">
            <v>102626.88</v>
          </cell>
          <cell r="N3808">
            <v>136262.88</v>
          </cell>
        </row>
        <row r="3809">
          <cell r="B3809">
            <v>184716</v>
          </cell>
          <cell r="C3809" t="str">
            <v>566004 - WARRI OFFIC</v>
          </cell>
          <cell r="D3809" t="str">
            <v xml:space="preserve">ETUMAH         PATRICK                       </v>
          </cell>
          <cell r="E3809">
            <v>33636</v>
          </cell>
          <cell r="F3809">
            <v>0</v>
          </cell>
          <cell r="G3809">
            <v>66300</v>
          </cell>
          <cell r="H3809">
            <v>1900</v>
          </cell>
          <cell r="I3809">
            <v>0</v>
          </cell>
          <cell r="J3809">
            <v>0</v>
          </cell>
          <cell r="K3809">
            <v>0</v>
          </cell>
          <cell r="L3809">
            <v>0</v>
          </cell>
          <cell r="M3809">
            <v>68200</v>
          </cell>
          <cell r="N3809">
            <v>101836</v>
          </cell>
        </row>
        <row r="3810">
          <cell r="B3810">
            <v>184716</v>
          </cell>
          <cell r="C3810" t="str">
            <v>566004 - WARRI OFFIC</v>
          </cell>
          <cell r="D3810" t="str">
            <v xml:space="preserve">ETUMAH         PATRICK                       </v>
          </cell>
          <cell r="E3810">
            <v>33636</v>
          </cell>
          <cell r="F3810">
            <v>0</v>
          </cell>
          <cell r="G3810">
            <v>11700</v>
          </cell>
          <cell r="H3810">
            <v>3800</v>
          </cell>
          <cell r="I3810">
            <v>14700</v>
          </cell>
          <cell r="J3810">
            <v>3750</v>
          </cell>
          <cell r="K3810">
            <v>0</v>
          </cell>
          <cell r="L3810">
            <v>0</v>
          </cell>
          <cell r="M3810">
            <v>33950</v>
          </cell>
          <cell r="N3810">
            <v>67586</v>
          </cell>
        </row>
        <row r="3811">
          <cell r="B3811">
            <v>184716</v>
          </cell>
          <cell r="C3811" t="str">
            <v>566004 - WARRI OFFIC</v>
          </cell>
          <cell r="D3811" t="str">
            <v xml:space="preserve">ETUMAH         PATRICK                       </v>
          </cell>
          <cell r="E3811">
            <v>33636</v>
          </cell>
          <cell r="F3811">
            <v>0</v>
          </cell>
          <cell r="G3811">
            <v>74100</v>
          </cell>
          <cell r="H3811">
            <v>0</v>
          </cell>
          <cell r="I3811">
            <v>181300</v>
          </cell>
          <cell r="J3811">
            <v>0</v>
          </cell>
          <cell r="K3811">
            <v>0</v>
          </cell>
          <cell r="L3811">
            <v>15000</v>
          </cell>
          <cell r="M3811">
            <v>270400</v>
          </cell>
          <cell r="N3811">
            <v>304036</v>
          </cell>
        </row>
        <row r="3812">
          <cell r="B3812">
            <v>184716</v>
          </cell>
          <cell r="C3812" t="str">
            <v>566004 - WARRI OFFIC</v>
          </cell>
          <cell r="D3812" t="str">
            <v xml:space="preserve">ETUMAH         PATRICK                       </v>
          </cell>
          <cell r="E3812">
            <v>33636</v>
          </cell>
          <cell r="F3812">
            <v>0</v>
          </cell>
          <cell r="G3812">
            <v>0</v>
          </cell>
          <cell r="H3812">
            <v>0</v>
          </cell>
          <cell r="I3812">
            <v>0</v>
          </cell>
          <cell r="J3812">
            <v>0</v>
          </cell>
          <cell r="K3812">
            <v>0</v>
          </cell>
          <cell r="L3812">
            <v>0</v>
          </cell>
          <cell r="M3812">
            <v>0</v>
          </cell>
          <cell r="N3812">
            <v>33636</v>
          </cell>
        </row>
        <row r="3813">
          <cell r="B3813">
            <v>184716</v>
          </cell>
          <cell r="C3813" t="str">
            <v>566004 - WARRI OFFIC</v>
          </cell>
          <cell r="D3813" t="str">
            <v xml:space="preserve">ETUMAH         PATRICK                       </v>
          </cell>
          <cell r="E3813">
            <v>33636</v>
          </cell>
          <cell r="F3813">
            <v>13910</v>
          </cell>
          <cell r="G3813">
            <v>0</v>
          </cell>
          <cell r="H3813">
            <v>1900</v>
          </cell>
          <cell r="I3813">
            <v>0</v>
          </cell>
          <cell r="J3813">
            <v>750</v>
          </cell>
          <cell r="K3813">
            <v>0</v>
          </cell>
          <cell r="L3813">
            <v>4200</v>
          </cell>
          <cell r="M3813">
            <v>20760</v>
          </cell>
          <cell r="N3813">
            <v>54396</v>
          </cell>
        </row>
        <row r="3814">
          <cell r="B3814">
            <v>184716</v>
          </cell>
          <cell r="C3814" t="str">
            <v>566004 - WARRI OFFIC</v>
          </cell>
          <cell r="D3814" t="str">
            <v xml:space="preserve">ETUMAH         PATRICK                       </v>
          </cell>
          <cell r="E3814">
            <v>26681</v>
          </cell>
          <cell r="F3814">
            <v>0</v>
          </cell>
          <cell r="G3814">
            <v>0</v>
          </cell>
          <cell r="H3814">
            <v>16000</v>
          </cell>
          <cell r="I3814">
            <v>0</v>
          </cell>
          <cell r="J3814">
            <v>3300</v>
          </cell>
          <cell r="K3814">
            <v>0</v>
          </cell>
          <cell r="L3814">
            <v>0</v>
          </cell>
          <cell r="M3814">
            <v>19300</v>
          </cell>
          <cell r="N3814">
            <v>45981</v>
          </cell>
        </row>
        <row r="3815">
          <cell r="B3815">
            <v>184716</v>
          </cell>
          <cell r="C3815" t="str">
            <v>566004 - WARRI OFFIC</v>
          </cell>
          <cell r="D3815" t="str">
            <v xml:space="preserve">ETUMAH         PATRICK                       </v>
          </cell>
          <cell r="E3815">
            <v>26681</v>
          </cell>
          <cell r="F3815">
            <v>0</v>
          </cell>
          <cell r="G3815">
            <v>52800</v>
          </cell>
          <cell r="H3815">
            <v>6400</v>
          </cell>
          <cell r="I3815">
            <v>0</v>
          </cell>
          <cell r="J3815">
            <v>0</v>
          </cell>
          <cell r="K3815">
            <v>0</v>
          </cell>
          <cell r="L3815">
            <v>0</v>
          </cell>
          <cell r="M3815">
            <v>59200</v>
          </cell>
          <cell r="N3815">
            <v>85881</v>
          </cell>
        </row>
        <row r="3816">
          <cell r="B3816">
            <v>184716</v>
          </cell>
          <cell r="C3816" t="str">
            <v>566004 - WARRI OFFIC</v>
          </cell>
          <cell r="D3816" t="str">
            <v xml:space="preserve">ETUMAH         PATRICK                       </v>
          </cell>
          <cell r="E3816">
            <v>26681</v>
          </cell>
          <cell r="F3816">
            <v>0</v>
          </cell>
          <cell r="G3816">
            <v>33000</v>
          </cell>
          <cell r="H3816">
            <v>3200</v>
          </cell>
          <cell r="I3816">
            <v>1400</v>
          </cell>
          <cell r="J3816">
            <v>0</v>
          </cell>
          <cell r="K3816">
            <v>0</v>
          </cell>
          <cell r="L3816">
            <v>0</v>
          </cell>
          <cell r="M3816">
            <v>37600</v>
          </cell>
          <cell r="N3816">
            <v>64281</v>
          </cell>
        </row>
        <row r="3817">
          <cell r="B3817">
            <v>184716</v>
          </cell>
          <cell r="C3817" t="str">
            <v>566004 - WARRI OFFIC</v>
          </cell>
          <cell r="D3817" t="str">
            <v xml:space="preserve">ETUMAH         PATRICK                       </v>
          </cell>
          <cell r="E3817">
            <v>26681</v>
          </cell>
          <cell r="F3817">
            <v>0</v>
          </cell>
          <cell r="G3817">
            <v>59400</v>
          </cell>
          <cell r="H3817">
            <v>3200</v>
          </cell>
          <cell r="I3817">
            <v>0</v>
          </cell>
          <cell r="J3817">
            <v>0</v>
          </cell>
          <cell r="K3817">
            <v>0</v>
          </cell>
          <cell r="L3817">
            <v>0</v>
          </cell>
          <cell r="M3817">
            <v>62600</v>
          </cell>
          <cell r="N3817">
            <v>89281</v>
          </cell>
        </row>
        <row r="3818">
          <cell r="B3818">
            <v>184716</v>
          </cell>
          <cell r="C3818" t="str">
            <v>566004 - WARRI OFFIC</v>
          </cell>
          <cell r="D3818" t="str">
            <v xml:space="preserve">ETUMAH         PATRICK                       </v>
          </cell>
          <cell r="E3818">
            <v>26681</v>
          </cell>
          <cell r="F3818">
            <v>0</v>
          </cell>
          <cell r="G3818">
            <v>0</v>
          </cell>
          <cell r="H3818">
            <v>3200</v>
          </cell>
          <cell r="I3818">
            <v>4200</v>
          </cell>
          <cell r="J3818">
            <v>0</v>
          </cell>
          <cell r="K3818">
            <v>0</v>
          </cell>
          <cell r="L3818">
            <v>0</v>
          </cell>
          <cell r="M3818">
            <v>7400</v>
          </cell>
          <cell r="N3818">
            <v>34081</v>
          </cell>
        </row>
        <row r="3819">
          <cell r="B3819">
            <v>12</v>
          </cell>
          <cell r="D3819">
            <v>12</v>
          </cell>
          <cell r="F3819">
            <v>12</v>
          </cell>
          <cell r="G3819">
            <v>12</v>
          </cell>
          <cell r="H3819">
            <v>12</v>
          </cell>
          <cell r="I3819">
            <v>12</v>
          </cell>
          <cell r="J3819">
            <v>12</v>
          </cell>
          <cell r="K3819">
            <v>12</v>
          </cell>
          <cell r="L3819">
            <v>12</v>
          </cell>
          <cell r="M3819">
            <v>12</v>
          </cell>
          <cell r="N3819">
            <v>12</v>
          </cell>
        </row>
        <row r="3820">
          <cell r="B3820">
            <v>184717</v>
          </cell>
          <cell r="C3820" t="str">
            <v>566004 - WARRI OFFIC</v>
          </cell>
          <cell r="D3820" t="str">
            <v xml:space="preserve">UZUAGIE        ROSELINE                      </v>
          </cell>
          <cell r="E3820">
            <v>43492.29</v>
          </cell>
          <cell r="F3820">
            <v>0</v>
          </cell>
          <cell r="G3820">
            <v>0</v>
          </cell>
          <cell r="H3820">
            <v>0</v>
          </cell>
          <cell r="I3820">
            <v>0</v>
          </cell>
          <cell r="J3820">
            <v>0</v>
          </cell>
          <cell r="K3820">
            <v>0</v>
          </cell>
          <cell r="L3820">
            <v>0</v>
          </cell>
          <cell r="M3820">
            <v>0</v>
          </cell>
          <cell r="N3820">
            <v>43492.29</v>
          </cell>
        </row>
        <row r="3821">
          <cell r="B3821">
            <v>184717</v>
          </cell>
          <cell r="C3821" t="str">
            <v>566004 - WARRI OFFIC</v>
          </cell>
          <cell r="D3821" t="str">
            <v xml:space="preserve">UZUAGIE        ROSELINE                      </v>
          </cell>
          <cell r="E3821">
            <v>40647</v>
          </cell>
          <cell r="F3821">
            <v>0</v>
          </cell>
          <cell r="G3821">
            <v>0</v>
          </cell>
          <cell r="H3821">
            <v>2000</v>
          </cell>
          <cell r="I3821">
            <v>4400</v>
          </cell>
          <cell r="J3821">
            <v>0</v>
          </cell>
          <cell r="K3821">
            <v>0</v>
          </cell>
          <cell r="L3821">
            <v>56092.86</v>
          </cell>
          <cell r="M3821">
            <v>62492.86</v>
          </cell>
          <cell r="N3821">
            <v>103139.86</v>
          </cell>
        </row>
        <row r="3822">
          <cell r="B3822">
            <v>184717</v>
          </cell>
          <cell r="C3822" t="str">
            <v>566004 - WARRI OFFIC</v>
          </cell>
          <cell r="D3822" t="str">
            <v xml:space="preserve">UZUAGIE        ROSELINE                      </v>
          </cell>
          <cell r="E3822">
            <v>40647</v>
          </cell>
          <cell r="F3822">
            <v>0</v>
          </cell>
          <cell r="G3822">
            <v>0</v>
          </cell>
          <cell r="H3822">
            <v>0</v>
          </cell>
          <cell r="I3822">
            <v>0</v>
          </cell>
          <cell r="J3822">
            <v>0</v>
          </cell>
          <cell r="K3822">
            <v>0</v>
          </cell>
          <cell r="L3822">
            <v>0</v>
          </cell>
          <cell r="M3822">
            <v>0</v>
          </cell>
          <cell r="N3822">
            <v>40647</v>
          </cell>
        </row>
        <row r="3823">
          <cell r="B3823">
            <v>184717</v>
          </cell>
          <cell r="C3823" t="str">
            <v>566004 - WARRI OFFIC</v>
          </cell>
          <cell r="D3823" t="str">
            <v xml:space="preserve">UZUAGIE        ROSELINE                      </v>
          </cell>
          <cell r="E3823">
            <v>40647</v>
          </cell>
          <cell r="F3823">
            <v>0</v>
          </cell>
          <cell r="G3823">
            <v>0</v>
          </cell>
          <cell r="H3823">
            <v>2000</v>
          </cell>
          <cell r="I3823">
            <v>0</v>
          </cell>
          <cell r="J3823">
            <v>0</v>
          </cell>
          <cell r="K3823">
            <v>0</v>
          </cell>
          <cell r="L3823">
            <v>0</v>
          </cell>
          <cell r="M3823">
            <v>2000</v>
          </cell>
          <cell r="N3823">
            <v>42647</v>
          </cell>
        </row>
        <row r="3824">
          <cell r="B3824">
            <v>184717</v>
          </cell>
          <cell r="C3824" t="str">
            <v>566004 - WARRI OFFIC</v>
          </cell>
          <cell r="D3824" t="str">
            <v xml:space="preserve">UZUAGIE        ROSELINE                      </v>
          </cell>
          <cell r="E3824">
            <v>40647</v>
          </cell>
          <cell r="F3824">
            <v>0</v>
          </cell>
          <cell r="G3824">
            <v>0</v>
          </cell>
          <cell r="H3824">
            <v>0</v>
          </cell>
          <cell r="I3824">
            <v>0</v>
          </cell>
          <cell r="J3824">
            <v>0</v>
          </cell>
          <cell r="K3824">
            <v>0</v>
          </cell>
          <cell r="L3824">
            <v>0</v>
          </cell>
          <cell r="M3824">
            <v>0</v>
          </cell>
          <cell r="N3824">
            <v>40647</v>
          </cell>
        </row>
        <row r="3825">
          <cell r="B3825">
            <v>184717</v>
          </cell>
          <cell r="C3825" t="str">
            <v>566004 - WARRI OFFIC</v>
          </cell>
          <cell r="D3825" t="str">
            <v xml:space="preserve">UZUAGIE        ROSELINE                      </v>
          </cell>
          <cell r="E3825">
            <v>40647</v>
          </cell>
          <cell r="F3825">
            <v>0</v>
          </cell>
          <cell r="G3825">
            <v>0</v>
          </cell>
          <cell r="H3825">
            <v>0</v>
          </cell>
          <cell r="I3825">
            <v>0</v>
          </cell>
          <cell r="J3825">
            <v>0</v>
          </cell>
          <cell r="K3825">
            <v>43898.76</v>
          </cell>
          <cell r="L3825">
            <v>0</v>
          </cell>
          <cell r="M3825">
            <v>43898.76</v>
          </cell>
          <cell r="N3825">
            <v>84545.760000000009</v>
          </cell>
        </row>
        <row r="3826">
          <cell r="B3826">
            <v>184717</v>
          </cell>
          <cell r="C3826" t="str">
            <v>566004 - WARRI OFFIC</v>
          </cell>
          <cell r="D3826" t="str">
            <v xml:space="preserve">UZUAGIE        ROSELINE                      </v>
          </cell>
          <cell r="E3826">
            <v>40647</v>
          </cell>
          <cell r="F3826">
            <v>13065.12</v>
          </cell>
          <cell r="G3826">
            <v>0</v>
          </cell>
          <cell r="H3826">
            <v>6000</v>
          </cell>
          <cell r="I3826">
            <v>0</v>
          </cell>
          <cell r="J3826">
            <v>0</v>
          </cell>
          <cell r="K3826">
            <v>0</v>
          </cell>
          <cell r="L3826">
            <v>3600</v>
          </cell>
          <cell r="M3826">
            <v>22665.120000000003</v>
          </cell>
          <cell r="N3826">
            <v>63312.12</v>
          </cell>
        </row>
        <row r="3827">
          <cell r="B3827">
            <v>184717</v>
          </cell>
          <cell r="C3827" t="str">
            <v>566004 - WARRI OFFIC</v>
          </cell>
          <cell r="D3827" t="str">
            <v xml:space="preserve">UZUAGIE        ROSELINE                      </v>
          </cell>
          <cell r="E3827">
            <v>36292</v>
          </cell>
          <cell r="F3827">
            <v>0</v>
          </cell>
          <cell r="G3827">
            <v>0</v>
          </cell>
          <cell r="H3827">
            <v>6800</v>
          </cell>
          <cell r="I3827">
            <v>1600</v>
          </cell>
          <cell r="J3827">
            <v>0</v>
          </cell>
          <cell r="K3827">
            <v>0</v>
          </cell>
          <cell r="L3827">
            <v>0</v>
          </cell>
          <cell r="M3827">
            <v>8400</v>
          </cell>
          <cell r="N3827">
            <v>44692</v>
          </cell>
        </row>
        <row r="3828">
          <cell r="B3828">
            <v>184717</v>
          </cell>
          <cell r="C3828" t="str">
            <v>566004 - WARRI OFFIC</v>
          </cell>
          <cell r="D3828" t="str">
            <v xml:space="preserve">UZUAGIE        ROSELINE                      </v>
          </cell>
          <cell r="E3828">
            <v>36292</v>
          </cell>
          <cell r="F3828">
            <v>0</v>
          </cell>
          <cell r="G3828">
            <v>0</v>
          </cell>
          <cell r="H3828">
            <v>6800</v>
          </cell>
          <cell r="I3828">
            <v>0</v>
          </cell>
          <cell r="J3828">
            <v>1800</v>
          </cell>
          <cell r="K3828">
            <v>0</v>
          </cell>
          <cell r="L3828">
            <v>0</v>
          </cell>
          <cell r="M3828">
            <v>8600</v>
          </cell>
          <cell r="N3828">
            <v>44892</v>
          </cell>
        </row>
        <row r="3829">
          <cell r="B3829">
            <v>184717</v>
          </cell>
          <cell r="C3829" t="str">
            <v>566004 - WARRI OFFIC</v>
          </cell>
          <cell r="D3829" t="str">
            <v xml:space="preserve">UZUAGIE        ROSELINE                      </v>
          </cell>
          <cell r="E3829">
            <v>36292</v>
          </cell>
          <cell r="F3829">
            <v>0</v>
          </cell>
          <cell r="G3829">
            <v>0</v>
          </cell>
          <cell r="H3829">
            <v>5100</v>
          </cell>
          <cell r="I3829">
            <v>0</v>
          </cell>
          <cell r="J3829">
            <v>2400</v>
          </cell>
          <cell r="K3829">
            <v>0</v>
          </cell>
          <cell r="L3829">
            <v>0</v>
          </cell>
          <cell r="M3829">
            <v>7500</v>
          </cell>
          <cell r="N3829">
            <v>43792</v>
          </cell>
        </row>
        <row r="3830">
          <cell r="B3830">
            <v>184717</v>
          </cell>
          <cell r="C3830" t="str">
            <v>566004 - WARRI OFFIC</v>
          </cell>
          <cell r="D3830" t="str">
            <v xml:space="preserve">UZUAGIE        ROSELINE                      </v>
          </cell>
          <cell r="E3830">
            <v>36292</v>
          </cell>
          <cell r="F3830">
            <v>0</v>
          </cell>
          <cell r="G3830">
            <v>0</v>
          </cell>
          <cell r="H3830">
            <v>5100</v>
          </cell>
          <cell r="I3830">
            <v>0</v>
          </cell>
          <cell r="J3830">
            <v>3000</v>
          </cell>
          <cell r="K3830">
            <v>0</v>
          </cell>
          <cell r="L3830">
            <v>0</v>
          </cell>
          <cell r="M3830">
            <v>8100</v>
          </cell>
          <cell r="N3830">
            <v>44392</v>
          </cell>
        </row>
        <row r="3831">
          <cell r="B3831">
            <v>184717</v>
          </cell>
          <cell r="C3831" t="str">
            <v>566004 - WARRI OFFIC</v>
          </cell>
          <cell r="D3831" t="str">
            <v xml:space="preserve">UZUAGIE        ROSELINE                      </v>
          </cell>
          <cell r="E3831">
            <v>36292</v>
          </cell>
          <cell r="F3831">
            <v>0</v>
          </cell>
          <cell r="G3831">
            <v>0</v>
          </cell>
          <cell r="H3831">
            <v>0</v>
          </cell>
          <cell r="I3831">
            <v>0</v>
          </cell>
          <cell r="J3831">
            <v>0</v>
          </cell>
          <cell r="K3831">
            <v>0</v>
          </cell>
          <cell r="L3831">
            <v>0</v>
          </cell>
          <cell r="M3831">
            <v>0</v>
          </cell>
          <cell r="N3831">
            <v>36292</v>
          </cell>
        </row>
        <row r="3832">
          <cell r="B3832">
            <v>12</v>
          </cell>
          <cell r="D3832">
            <v>12</v>
          </cell>
          <cell r="F3832">
            <v>12</v>
          </cell>
          <cell r="G3832">
            <v>12</v>
          </cell>
          <cell r="H3832">
            <v>12</v>
          </cell>
          <cell r="I3832">
            <v>12</v>
          </cell>
          <cell r="J3832">
            <v>12</v>
          </cell>
          <cell r="K3832">
            <v>12</v>
          </cell>
          <cell r="L3832">
            <v>12</v>
          </cell>
          <cell r="M3832">
            <v>12</v>
          </cell>
          <cell r="N3832">
            <v>12</v>
          </cell>
        </row>
        <row r="3833">
          <cell r="B3833">
            <v>184718</v>
          </cell>
          <cell r="C3833" t="str">
            <v>566003 - PORT-HARCOU</v>
          </cell>
          <cell r="D3833" t="str">
            <v xml:space="preserve">UFELLE         GREAT-PATTERSON               </v>
          </cell>
          <cell r="E3833">
            <v>54937.01</v>
          </cell>
          <cell r="F3833">
            <v>0</v>
          </cell>
          <cell r="G3833">
            <v>0</v>
          </cell>
          <cell r="H3833">
            <v>0</v>
          </cell>
          <cell r="I3833">
            <v>0</v>
          </cell>
          <cell r="J3833">
            <v>0</v>
          </cell>
          <cell r="K3833">
            <v>0</v>
          </cell>
          <cell r="L3833">
            <v>42007.86</v>
          </cell>
          <cell r="M3833">
            <v>42007.86</v>
          </cell>
          <cell r="N3833">
            <v>96944.87</v>
          </cell>
        </row>
        <row r="3834">
          <cell r="B3834">
            <v>184718</v>
          </cell>
          <cell r="C3834" t="str">
            <v>566003 - PORT-HARCOU</v>
          </cell>
          <cell r="D3834" t="str">
            <v xml:space="preserve">UFELLE         GREAT-PATTERSON               </v>
          </cell>
          <cell r="E3834">
            <v>51343</v>
          </cell>
          <cell r="F3834">
            <v>0</v>
          </cell>
          <cell r="G3834">
            <v>76000</v>
          </cell>
          <cell r="H3834">
            <v>6000</v>
          </cell>
          <cell r="I3834">
            <v>0</v>
          </cell>
          <cell r="J3834">
            <v>800</v>
          </cell>
          <cell r="K3834">
            <v>0</v>
          </cell>
          <cell r="L3834">
            <v>55450.44</v>
          </cell>
          <cell r="M3834">
            <v>138250.44</v>
          </cell>
          <cell r="N3834">
            <v>189593.44</v>
          </cell>
        </row>
        <row r="3835">
          <cell r="B3835">
            <v>184718</v>
          </cell>
          <cell r="C3835" t="str">
            <v>566003 - PORT-HARCOU</v>
          </cell>
          <cell r="D3835" t="str">
            <v xml:space="preserve">UFELLE         GREAT-PATTERSON               </v>
          </cell>
          <cell r="E3835">
            <v>51343</v>
          </cell>
          <cell r="F3835">
            <v>0</v>
          </cell>
          <cell r="G3835">
            <v>0</v>
          </cell>
          <cell r="H3835">
            <v>0</v>
          </cell>
          <cell r="I3835">
            <v>0</v>
          </cell>
          <cell r="J3835">
            <v>0</v>
          </cell>
          <cell r="K3835">
            <v>0</v>
          </cell>
          <cell r="L3835">
            <v>0</v>
          </cell>
          <cell r="M3835">
            <v>0</v>
          </cell>
          <cell r="N3835">
            <v>51343</v>
          </cell>
        </row>
        <row r="3836">
          <cell r="B3836">
            <v>184718</v>
          </cell>
          <cell r="C3836" t="str">
            <v>566003 - PORT-HARCOU</v>
          </cell>
          <cell r="D3836" t="str">
            <v xml:space="preserve">UFELLE         GREAT-PATTERSON               </v>
          </cell>
          <cell r="E3836">
            <v>51343</v>
          </cell>
          <cell r="F3836">
            <v>0</v>
          </cell>
          <cell r="G3836">
            <v>32000</v>
          </cell>
          <cell r="H3836">
            <v>6000</v>
          </cell>
          <cell r="I3836">
            <v>0</v>
          </cell>
          <cell r="J3836">
            <v>0</v>
          </cell>
          <cell r="K3836">
            <v>55450.44</v>
          </cell>
          <cell r="L3836">
            <v>0</v>
          </cell>
          <cell r="M3836">
            <v>93450.44</v>
          </cell>
          <cell r="N3836">
            <v>144793.44</v>
          </cell>
        </row>
        <row r="3837">
          <cell r="B3837">
            <v>184718</v>
          </cell>
          <cell r="C3837" t="str">
            <v>566003 - PORT-HARCOU</v>
          </cell>
          <cell r="D3837" t="str">
            <v xml:space="preserve">UFELLE         GREAT-PATTERSON               </v>
          </cell>
          <cell r="E3837">
            <v>51343</v>
          </cell>
          <cell r="F3837">
            <v>0</v>
          </cell>
          <cell r="G3837">
            <v>132000</v>
          </cell>
          <cell r="H3837">
            <v>2000</v>
          </cell>
          <cell r="I3837">
            <v>1100</v>
          </cell>
          <cell r="J3837">
            <v>0</v>
          </cell>
          <cell r="K3837">
            <v>0</v>
          </cell>
          <cell r="L3837">
            <v>0</v>
          </cell>
          <cell r="M3837">
            <v>135100</v>
          </cell>
          <cell r="N3837">
            <v>186443</v>
          </cell>
        </row>
        <row r="3838">
          <cell r="B3838">
            <v>184718</v>
          </cell>
          <cell r="C3838" t="str">
            <v>566003 - PORT-HARCOU</v>
          </cell>
          <cell r="D3838" t="str">
            <v xml:space="preserve">UFELLE         GREAT-PATTERSON               </v>
          </cell>
          <cell r="E3838">
            <v>51343</v>
          </cell>
          <cell r="F3838">
            <v>0</v>
          </cell>
          <cell r="G3838">
            <v>48000</v>
          </cell>
          <cell r="H3838">
            <v>16000</v>
          </cell>
          <cell r="I3838">
            <v>0</v>
          </cell>
          <cell r="J3838">
            <v>0</v>
          </cell>
          <cell r="K3838">
            <v>0</v>
          </cell>
          <cell r="L3838">
            <v>0</v>
          </cell>
          <cell r="M3838">
            <v>64000</v>
          </cell>
          <cell r="N3838">
            <v>115343</v>
          </cell>
        </row>
        <row r="3839">
          <cell r="B3839">
            <v>184718</v>
          </cell>
          <cell r="C3839" t="str">
            <v>566003 - PORT-HARCOU</v>
          </cell>
          <cell r="D3839" t="str">
            <v xml:space="preserve">UFELLE         GREAT-PATTERSON               </v>
          </cell>
          <cell r="E3839">
            <v>51343</v>
          </cell>
          <cell r="F3839">
            <v>16503.12</v>
          </cell>
          <cell r="G3839">
            <v>0</v>
          </cell>
          <cell r="H3839">
            <v>0</v>
          </cell>
          <cell r="I3839">
            <v>0</v>
          </cell>
          <cell r="J3839">
            <v>0</v>
          </cell>
          <cell r="K3839">
            <v>0</v>
          </cell>
          <cell r="L3839">
            <v>23300</v>
          </cell>
          <cell r="M3839">
            <v>39803.119999999995</v>
          </cell>
          <cell r="N3839">
            <v>91146.12</v>
          </cell>
        </row>
        <row r="3840">
          <cell r="B3840">
            <v>184718</v>
          </cell>
          <cell r="C3840" t="str">
            <v>566003 - PORT-HARCOU</v>
          </cell>
          <cell r="D3840" t="str">
            <v xml:space="preserve">UFELLE         GREAT-PATTERSON               </v>
          </cell>
          <cell r="E3840">
            <v>45842</v>
          </cell>
          <cell r="F3840">
            <v>0</v>
          </cell>
          <cell r="G3840">
            <v>0</v>
          </cell>
          <cell r="H3840">
            <v>0</v>
          </cell>
          <cell r="I3840">
            <v>0</v>
          </cell>
          <cell r="J3840">
            <v>0</v>
          </cell>
          <cell r="K3840">
            <v>0</v>
          </cell>
          <cell r="L3840">
            <v>0</v>
          </cell>
          <cell r="M3840">
            <v>0</v>
          </cell>
          <cell r="N3840">
            <v>45842</v>
          </cell>
        </row>
        <row r="3841">
          <cell r="B3841">
            <v>184718</v>
          </cell>
          <cell r="C3841" t="str">
            <v>566003 - PORT-HARCOU</v>
          </cell>
          <cell r="D3841" t="str">
            <v xml:space="preserve">UFELLE         GREAT-PATTERSON               </v>
          </cell>
          <cell r="E3841">
            <v>45842</v>
          </cell>
          <cell r="F3841">
            <v>0</v>
          </cell>
          <cell r="G3841">
            <v>150500</v>
          </cell>
          <cell r="H3841">
            <v>10200</v>
          </cell>
          <cell r="I3841">
            <v>0</v>
          </cell>
          <cell r="J3841">
            <v>0</v>
          </cell>
          <cell r="K3841">
            <v>0</v>
          </cell>
          <cell r="L3841">
            <v>0</v>
          </cell>
          <cell r="M3841">
            <v>160700</v>
          </cell>
          <cell r="N3841">
            <v>206542</v>
          </cell>
        </row>
        <row r="3842">
          <cell r="B3842">
            <v>184718</v>
          </cell>
          <cell r="C3842" t="str">
            <v>566003 - PORT-HARCOU</v>
          </cell>
          <cell r="D3842" t="str">
            <v xml:space="preserve">UFELLE         GREAT-PATTERSON               </v>
          </cell>
          <cell r="E3842">
            <v>45842</v>
          </cell>
          <cell r="F3842">
            <v>0</v>
          </cell>
          <cell r="G3842">
            <v>0</v>
          </cell>
          <cell r="H3842">
            <v>0</v>
          </cell>
          <cell r="I3842">
            <v>0</v>
          </cell>
          <cell r="J3842">
            <v>0</v>
          </cell>
          <cell r="K3842">
            <v>0</v>
          </cell>
          <cell r="L3842">
            <v>0</v>
          </cell>
          <cell r="M3842">
            <v>0</v>
          </cell>
          <cell r="N3842">
            <v>45842</v>
          </cell>
        </row>
        <row r="3843">
          <cell r="B3843">
            <v>184718</v>
          </cell>
          <cell r="C3843" t="str">
            <v>566003 - PORT-HARCOU</v>
          </cell>
          <cell r="D3843" t="str">
            <v xml:space="preserve">UFELLE         GREAT-PATTERSON               </v>
          </cell>
          <cell r="E3843">
            <v>45842</v>
          </cell>
          <cell r="F3843">
            <v>0</v>
          </cell>
          <cell r="G3843">
            <v>0</v>
          </cell>
          <cell r="H3843">
            <v>0</v>
          </cell>
          <cell r="I3843">
            <v>0</v>
          </cell>
          <cell r="J3843">
            <v>0</v>
          </cell>
          <cell r="K3843">
            <v>0</v>
          </cell>
          <cell r="L3843">
            <v>0</v>
          </cell>
          <cell r="M3843">
            <v>0</v>
          </cell>
          <cell r="N3843">
            <v>45842</v>
          </cell>
        </row>
        <row r="3844">
          <cell r="B3844">
            <v>184718</v>
          </cell>
          <cell r="C3844" t="str">
            <v>566003 - PORT-HARCOU</v>
          </cell>
          <cell r="D3844" t="str">
            <v xml:space="preserve">UFELLE         GREAT-PATTERSON               </v>
          </cell>
          <cell r="E3844">
            <v>45842</v>
          </cell>
          <cell r="F3844">
            <v>0</v>
          </cell>
          <cell r="G3844">
            <v>0</v>
          </cell>
          <cell r="H3844">
            <v>0</v>
          </cell>
          <cell r="I3844">
            <v>0</v>
          </cell>
          <cell r="J3844">
            <v>0</v>
          </cell>
          <cell r="K3844">
            <v>0</v>
          </cell>
          <cell r="L3844">
            <v>0</v>
          </cell>
          <cell r="M3844">
            <v>0</v>
          </cell>
          <cell r="N3844">
            <v>45842</v>
          </cell>
        </row>
        <row r="3845">
          <cell r="B3845">
            <v>12</v>
          </cell>
          <cell r="D3845">
            <v>12</v>
          </cell>
          <cell r="F3845">
            <v>12</v>
          </cell>
          <cell r="G3845">
            <v>12</v>
          </cell>
          <cell r="H3845">
            <v>12</v>
          </cell>
          <cell r="I3845">
            <v>12</v>
          </cell>
          <cell r="J3845">
            <v>12</v>
          </cell>
          <cell r="K3845">
            <v>12</v>
          </cell>
          <cell r="L3845">
            <v>12</v>
          </cell>
          <cell r="M3845">
            <v>12</v>
          </cell>
          <cell r="N3845">
            <v>12</v>
          </cell>
        </row>
        <row r="3846">
          <cell r="B3846">
            <v>184723</v>
          </cell>
          <cell r="C3846" t="str">
            <v>566004 - WARRI OFFIC</v>
          </cell>
          <cell r="D3846" t="str">
            <v xml:space="preserve">AJAIYEOBA      EYITAYO                       </v>
          </cell>
          <cell r="E3846">
            <v>261508</v>
          </cell>
          <cell r="F3846">
            <v>0</v>
          </cell>
          <cell r="G3846">
            <v>0</v>
          </cell>
          <cell r="H3846">
            <v>0</v>
          </cell>
          <cell r="I3846">
            <v>0</v>
          </cell>
          <cell r="J3846">
            <v>0</v>
          </cell>
          <cell r="K3846">
            <v>0</v>
          </cell>
          <cell r="L3846">
            <v>0</v>
          </cell>
          <cell r="M3846">
            <v>0</v>
          </cell>
          <cell r="N3846">
            <v>261508</v>
          </cell>
        </row>
        <row r="3847">
          <cell r="B3847">
            <v>184723</v>
          </cell>
          <cell r="C3847" t="str">
            <v>566004 - WARRI OFFIC</v>
          </cell>
          <cell r="D3847" t="str">
            <v xml:space="preserve">AJAIYEOBA      EYITAYO                       </v>
          </cell>
          <cell r="E3847">
            <v>244400</v>
          </cell>
          <cell r="F3847">
            <v>0</v>
          </cell>
          <cell r="G3847">
            <v>0</v>
          </cell>
          <cell r="H3847">
            <v>0</v>
          </cell>
          <cell r="I3847">
            <v>0</v>
          </cell>
          <cell r="J3847">
            <v>0</v>
          </cell>
          <cell r="K3847">
            <v>0</v>
          </cell>
          <cell r="L3847">
            <v>263952</v>
          </cell>
          <cell r="M3847">
            <v>263952</v>
          </cell>
          <cell r="N3847">
            <v>508352</v>
          </cell>
        </row>
        <row r="3848">
          <cell r="B3848">
            <v>184723</v>
          </cell>
          <cell r="C3848" t="str">
            <v>566004 - WARRI OFFIC</v>
          </cell>
          <cell r="D3848" t="str">
            <v xml:space="preserve">AJAIYEOBA      EYITAYO                       </v>
          </cell>
          <cell r="E3848">
            <v>244400</v>
          </cell>
          <cell r="F3848">
            <v>0</v>
          </cell>
          <cell r="G3848">
            <v>0</v>
          </cell>
          <cell r="H3848">
            <v>0</v>
          </cell>
          <cell r="I3848">
            <v>0</v>
          </cell>
          <cell r="J3848">
            <v>0</v>
          </cell>
          <cell r="K3848">
            <v>0</v>
          </cell>
          <cell r="L3848">
            <v>0</v>
          </cell>
          <cell r="M3848">
            <v>0</v>
          </cell>
          <cell r="N3848">
            <v>244400</v>
          </cell>
        </row>
        <row r="3849">
          <cell r="B3849">
            <v>184723</v>
          </cell>
          <cell r="C3849" t="str">
            <v>566004 - WARRI OFFIC</v>
          </cell>
          <cell r="D3849" t="str">
            <v xml:space="preserve">AJAIYEOBA      EYITAYO                       </v>
          </cell>
          <cell r="E3849">
            <v>244400</v>
          </cell>
          <cell r="F3849">
            <v>0</v>
          </cell>
          <cell r="G3849">
            <v>0</v>
          </cell>
          <cell r="H3849">
            <v>0</v>
          </cell>
          <cell r="I3849">
            <v>0</v>
          </cell>
          <cell r="J3849">
            <v>0</v>
          </cell>
          <cell r="K3849">
            <v>0</v>
          </cell>
          <cell r="L3849">
            <v>0</v>
          </cell>
          <cell r="M3849">
            <v>0</v>
          </cell>
          <cell r="N3849">
            <v>244400</v>
          </cell>
        </row>
        <row r="3850">
          <cell r="B3850">
            <v>184723</v>
          </cell>
          <cell r="C3850" t="str">
            <v>566004 - WARRI OFFIC</v>
          </cell>
          <cell r="D3850" t="str">
            <v xml:space="preserve">AJAIYEOBA      EYITAYO                       </v>
          </cell>
          <cell r="E3850">
            <v>244400</v>
          </cell>
          <cell r="F3850">
            <v>0</v>
          </cell>
          <cell r="G3850">
            <v>0</v>
          </cell>
          <cell r="H3850">
            <v>0</v>
          </cell>
          <cell r="I3850">
            <v>0</v>
          </cell>
          <cell r="J3850">
            <v>0</v>
          </cell>
          <cell r="K3850">
            <v>0</v>
          </cell>
          <cell r="L3850">
            <v>0</v>
          </cell>
          <cell r="M3850">
            <v>0</v>
          </cell>
          <cell r="N3850">
            <v>244400</v>
          </cell>
        </row>
        <row r="3851">
          <cell r="B3851">
            <v>184723</v>
          </cell>
          <cell r="C3851" t="str">
            <v>566004 - WARRI OFFIC</v>
          </cell>
          <cell r="D3851" t="str">
            <v xml:space="preserve">AJAIYEOBA      EYITAYO                       </v>
          </cell>
          <cell r="E3851">
            <v>244400</v>
          </cell>
          <cell r="F3851">
            <v>0</v>
          </cell>
          <cell r="G3851">
            <v>0</v>
          </cell>
          <cell r="H3851">
            <v>0</v>
          </cell>
          <cell r="I3851">
            <v>0</v>
          </cell>
          <cell r="J3851">
            <v>0</v>
          </cell>
          <cell r="K3851">
            <v>0</v>
          </cell>
          <cell r="L3851">
            <v>0</v>
          </cell>
          <cell r="M3851">
            <v>0</v>
          </cell>
          <cell r="N3851">
            <v>244400</v>
          </cell>
        </row>
        <row r="3852">
          <cell r="B3852">
            <v>184723</v>
          </cell>
          <cell r="C3852" t="str">
            <v>566004 - WARRI OFFIC</v>
          </cell>
          <cell r="D3852" t="str">
            <v xml:space="preserve">AJAIYEOBA      EYITAYO                       </v>
          </cell>
          <cell r="E3852">
            <v>244400</v>
          </cell>
          <cell r="F3852">
            <v>0</v>
          </cell>
          <cell r="G3852">
            <v>0</v>
          </cell>
          <cell r="H3852">
            <v>0</v>
          </cell>
          <cell r="I3852">
            <v>0</v>
          </cell>
          <cell r="J3852">
            <v>0</v>
          </cell>
          <cell r="K3852">
            <v>0</v>
          </cell>
          <cell r="L3852">
            <v>0</v>
          </cell>
          <cell r="M3852">
            <v>0</v>
          </cell>
          <cell r="N3852">
            <v>244400</v>
          </cell>
        </row>
        <row r="3853">
          <cell r="B3853">
            <v>184723</v>
          </cell>
          <cell r="C3853" t="str">
            <v>566004 - WARRI OFFIC</v>
          </cell>
          <cell r="D3853" t="str">
            <v xml:space="preserve">AJAIYEOBA      EYITAYO                       </v>
          </cell>
          <cell r="E3853">
            <v>244400</v>
          </cell>
          <cell r="F3853">
            <v>0</v>
          </cell>
          <cell r="G3853">
            <v>0</v>
          </cell>
          <cell r="H3853">
            <v>0</v>
          </cell>
          <cell r="I3853">
            <v>0</v>
          </cell>
          <cell r="J3853">
            <v>0</v>
          </cell>
          <cell r="K3853">
            <v>0</v>
          </cell>
          <cell r="L3853">
            <v>0</v>
          </cell>
          <cell r="M3853">
            <v>0</v>
          </cell>
          <cell r="N3853">
            <v>244400</v>
          </cell>
        </row>
        <row r="3854">
          <cell r="B3854">
            <v>184723</v>
          </cell>
          <cell r="C3854" t="str">
            <v>566004 - WARRI OFFIC</v>
          </cell>
          <cell r="D3854" t="str">
            <v xml:space="preserve">AJAIYEOBA      EYITAYO                       </v>
          </cell>
          <cell r="E3854">
            <v>244400</v>
          </cell>
          <cell r="F3854">
            <v>0</v>
          </cell>
          <cell r="G3854">
            <v>0</v>
          </cell>
          <cell r="H3854">
            <v>0</v>
          </cell>
          <cell r="I3854">
            <v>0</v>
          </cell>
          <cell r="J3854">
            <v>0</v>
          </cell>
          <cell r="K3854">
            <v>0</v>
          </cell>
          <cell r="L3854">
            <v>0</v>
          </cell>
          <cell r="M3854">
            <v>0</v>
          </cell>
          <cell r="N3854">
            <v>244400</v>
          </cell>
        </row>
        <row r="3855">
          <cell r="B3855">
            <v>184723</v>
          </cell>
          <cell r="C3855" t="str">
            <v>566004 - WARRI OFFIC</v>
          </cell>
          <cell r="D3855" t="str">
            <v xml:space="preserve">AJAIYEOBA      EYITAYO                       </v>
          </cell>
          <cell r="E3855">
            <v>204349</v>
          </cell>
          <cell r="F3855">
            <v>0</v>
          </cell>
          <cell r="G3855">
            <v>0</v>
          </cell>
          <cell r="H3855">
            <v>0</v>
          </cell>
          <cell r="I3855">
            <v>0</v>
          </cell>
          <cell r="J3855">
            <v>0</v>
          </cell>
          <cell r="K3855">
            <v>0</v>
          </cell>
          <cell r="L3855">
            <v>0</v>
          </cell>
          <cell r="M3855">
            <v>0</v>
          </cell>
          <cell r="N3855">
            <v>204349</v>
          </cell>
        </row>
        <row r="3856">
          <cell r="B3856">
            <v>184723</v>
          </cell>
          <cell r="C3856" t="str">
            <v>566004 - WARRI OFFIC</v>
          </cell>
          <cell r="D3856" t="str">
            <v xml:space="preserve">AJAIYEOBA      EYITAYO                       </v>
          </cell>
          <cell r="E3856">
            <v>204349</v>
          </cell>
          <cell r="F3856">
            <v>0</v>
          </cell>
          <cell r="G3856">
            <v>0</v>
          </cell>
          <cell r="H3856">
            <v>0</v>
          </cell>
          <cell r="I3856">
            <v>0</v>
          </cell>
          <cell r="J3856">
            <v>0</v>
          </cell>
          <cell r="K3856">
            <v>0</v>
          </cell>
          <cell r="L3856">
            <v>0</v>
          </cell>
          <cell r="M3856">
            <v>0</v>
          </cell>
          <cell r="N3856">
            <v>204349</v>
          </cell>
        </row>
        <row r="3857">
          <cell r="B3857">
            <v>184723</v>
          </cell>
          <cell r="C3857" t="str">
            <v>566004 - WARRI OFFIC</v>
          </cell>
          <cell r="D3857" t="str">
            <v xml:space="preserve">AJAIYEOBA      EYITAYO                       </v>
          </cell>
          <cell r="E3857">
            <v>204349</v>
          </cell>
          <cell r="F3857">
            <v>0</v>
          </cell>
          <cell r="G3857">
            <v>0</v>
          </cell>
          <cell r="H3857">
            <v>0</v>
          </cell>
          <cell r="I3857">
            <v>0</v>
          </cell>
          <cell r="J3857">
            <v>0</v>
          </cell>
          <cell r="K3857">
            <v>210888.16</v>
          </cell>
          <cell r="L3857">
            <v>0</v>
          </cell>
          <cell r="M3857">
            <v>210888.16</v>
          </cell>
          <cell r="N3857">
            <v>415237.16000000003</v>
          </cell>
        </row>
        <row r="3858">
          <cell r="B3858">
            <v>12</v>
          </cell>
          <cell r="D3858">
            <v>12</v>
          </cell>
          <cell r="F3858">
            <v>12</v>
          </cell>
          <cell r="G3858">
            <v>12</v>
          </cell>
          <cell r="H3858">
            <v>12</v>
          </cell>
          <cell r="I3858">
            <v>12</v>
          </cell>
          <cell r="J3858">
            <v>12</v>
          </cell>
          <cell r="K3858">
            <v>12</v>
          </cell>
          <cell r="L3858">
            <v>12</v>
          </cell>
          <cell r="M3858">
            <v>12</v>
          </cell>
          <cell r="N3858">
            <v>12</v>
          </cell>
        </row>
        <row r="3859">
          <cell r="B3859">
            <v>184725</v>
          </cell>
          <cell r="C3859" t="str">
            <v>566004 - WARRI OFFIC</v>
          </cell>
          <cell r="D3859" t="str">
            <v xml:space="preserve">KAREEM         OLUFEMI                       </v>
          </cell>
          <cell r="E3859">
            <v>155150</v>
          </cell>
          <cell r="F3859">
            <v>0</v>
          </cell>
          <cell r="G3859">
            <v>0</v>
          </cell>
          <cell r="H3859">
            <v>0</v>
          </cell>
          <cell r="I3859">
            <v>0</v>
          </cell>
          <cell r="J3859">
            <v>0</v>
          </cell>
          <cell r="K3859">
            <v>0</v>
          </cell>
          <cell r="L3859">
            <v>0</v>
          </cell>
          <cell r="M3859">
            <v>0</v>
          </cell>
          <cell r="N3859">
            <v>155150</v>
          </cell>
        </row>
        <row r="3860">
          <cell r="B3860">
            <v>184725</v>
          </cell>
          <cell r="C3860" t="str">
            <v>566004 - WARRI OFFIC</v>
          </cell>
          <cell r="D3860" t="str">
            <v xml:space="preserve">KAREEM         OLUFEMI                       </v>
          </cell>
          <cell r="E3860">
            <v>145000</v>
          </cell>
          <cell r="F3860">
            <v>0</v>
          </cell>
          <cell r="G3860">
            <v>0</v>
          </cell>
          <cell r="H3860">
            <v>0</v>
          </cell>
          <cell r="I3860">
            <v>0</v>
          </cell>
          <cell r="J3860">
            <v>0</v>
          </cell>
          <cell r="K3860">
            <v>0</v>
          </cell>
          <cell r="L3860">
            <v>156600</v>
          </cell>
          <cell r="M3860">
            <v>156600</v>
          </cell>
          <cell r="N3860">
            <v>301600</v>
          </cell>
        </row>
        <row r="3861">
          <cell r="B3861">
            <v>184725</v>
          </cell>
          <cell r="C3861" t="str">
            <v>566004 - WARRI OFFIC</v>
          </cell>
          <cell r="D3861" t="str">
            <v xml:space="preserve">KAREEM         OLUFEMI                       </v>
          </cell>
          <cell r="E3861">
            <v>145000</v>
          </cell>
          <cell r="F3861">
            <v>0</v>
          </cell>
          <cell r="G3861">
            <v>0</v>
          </cell>
          <cell r="H3861">
            <v>0</v>
          </cell>
          <cell r="I3861">
            <v>0</v>
          </cell>
          <cell r="J3861">
            <v>0</v>
          </cell>
          <cell r="K3861">
            <v>0</v>
          </cell>
          <cell r="L3861">
            <v>0</v>
          </cell>
          <cell r="M3861">
            <v>0</v>
          </cell>
          <cell r="N3861">
            <v>145000</v>
          </cell>
        </row>
        <row r="3862">
          <cell r="B3862">
            <v>184725</v>
          </cell>
          <cell r="C3862" t="str">
            <v>566004 - WARRI OFFIC</v>
          </cell>
          <cell r="D3862" t="str">
            <v xml:space="preserve">KAREEM         OLUFEMI                       </v>
          </cell>
          <cell r="E3862">
            <v>145000</v>
          </cell>
          <cell r="F3862">
            <v>0</v>
          </cell>
          <cell r="G3862">
            <v>0</v>
          </cell>
          <cell r="H3862">
            <v>0</v>
          </cell>
          <cell r="I3862">
            <v>0</v>
          </cell>
          <cell r="J3862">
            <v>0</v>
          </cell>
          <cell r="K3862">
            <v>0</v>
          </cell>
          <cell r="L3862">
            <v>0</v>
          </cell>
          <cell r="M3862">
            <v>0</v>
          </cell>
          <cell r="N3862">
            <v>145000</v>
          </cell>
        </row>
        <row r="3863">
          <cell r="B3863">
            <v>184725</v>
          </cell>
          <cell r="C3863" t="str">
            <v>566004 - WARRI OFFIC</v>
          </cell>
          <cell r="D3863" t="str">
            <v xml:space="preserve">KAREEM         OLUFEMI                       </v>
          </cell>
          <cell r="E3863">
            <v>145000</v>
          </cell>
          <cell r="F3863">
            <v>0</v>
          </cell>
          <cell r="G3863">
            <v>0</v>
          </cell>
          <cell r="H3863">
            <v>0</v>
          </cell>
          <cell r="I3863">
            <v>0</v>
          </cell>
          <cell r="J3863">
            <v>0</v>
          </cell>
          <cell r="K3863">
            <v>0</v>
          </cell>
          <cell r="L3863">
            <v>15000</v>
          </cell>
          <cell r="M3863">
            <v>15000</v>
          </cell>
          <cell r="N3863">
            <v>160000</v>
          </cell>
        </row>
        <row r="3864">
          <cell r="B3864">
            <v>184725</v>
          </cell>
          <cell r="C3864" t="str">
            <v>566004 - WARRI OFFIC</v>
          </cell>
          <cell r="D3864" t="str">
            <v xml:space="preserve">KAREEM         OLUFEMI                       </v>
          </cell>
          <cell r="E3864">
            <v>145000</v>
          </cell>
          <cell r="F3864">
            <v>0</v>
          </cell>
          <cell r="G3864">
            <v>0</v>
          </cell>
          <cell r="H3864">
            <v>0</v>
          </cell>
          <cell r="I3864">
            <v>0</v>
          </cell>
          <cell r="J3864">
            <v>0</v>
          </cell>
          <cell r="K3864">
            <v>0</v>
          </cell>
          <cell r="L3864">
            <v>0</v>
          </cell>
          <cell r="M3864">
            <v>0</v>
          </cell>
          <cell r="N3864">
            <v>145000</v>
          </cell>
        </row>
        <row r="3865">
          <cell r="B3865">
            <v>184725</v>
          </cell>
          <cell r="C3865" t="str">
            <v>566004 - WARRI OFFIC</v>
          </cell>
          <cell r="D3865" t="str">
            <v xml:space="preserve">KAREEM         OLUFEMI                       </v>
          </cell>
          <cell r="E3865">
            <v>145000</v>
          </cell>
          <cell r="F3865">
            <v>0</v>
          </cell>
          <cell r="G3865">
            <v>0</v>
          </cell>
          <cell r="H3865">
            <v>0</v>
          </cell>
          <cell r="I3865">
            <v>0</v>
          </cell>
          <cell r="J3865">
            <v>0</v>
          </cell>
          <cell r="K3865">
            <v>0</v>
          </cell>
          <cell r="L3865">
            <v>0</v>
          </cell>
          <cell r="M3865">
            <v>0</v>
          </cell>
          <cell r="N3865">
            <v>145000</v>
          </cell>
        </row>
        <row r="3866">
          <cell r="B3866">
            <v>184725</v>
          </cell>
          <cell r="C3866" t="str">
            <v>566004 - WARRI OFFIC</v>
          </cell>
          <cell r="D3866" t="str">
            <v xml:space="preserve">KAREEM         OLUFEMI                       </v>
          </cell>
          <cell r="E3866">
            <v>133000</v>
          </cell>
          <cell r="F3866">
            <v>0</v>
          </cell>
          <cell r="G3866">
            <v>0</v>
          </cell>
          <cell r="H3866">
            <v>0</v>
          </cell>
          <cell r="I3866">
            <v>0</v>
          </cell>
          <cell r="J3866">
            <v>0</v>
          </cell>
          <cell r="K3866">
            <v>0</v>
          </cell>
          <cell r="L3866">
            <v>0</v>
          </cell>
          <cell r="M3866">
            <v>0</v>
          </cell>
          <cell r="N3866">
            <v>133000</v>
          </cell>
        </row>
        <row r="3867">
          <cell r="B3867">
            <v>184725</v>
          </cell>
          <cell r="C3867" t="str">
            <v>566004 - WARRI OFFIC</v>
          </cell>
          <cell r="D3867" t="str">
            <v xml:space="preserve">KAREEM         OLUFEMI                       </v>
          </cell>
          <cell r="E3867">
            <v>133000</v>
          </cell>
          <cell r="F3867">
            <v>0</v>
          </cell>
          <cell r="G3867">
            <v>0</v>
          </cell>
          <cell r="H3867">
            <v>0</v>
          </cell>
          <cell r="I3867">
            <v>0</v>
          </cell>
          <cell r="J3867">
            <v>0</v>
          </cell>
          <cell r="K3867">
            <v>137256</v>
          </cell>
          <cell r="L3867">
            <v>0</v>
          </cell>
          <cell r="M3867">
            <v>137256</v>
          </cell>
          <cell r="N3867">
            <v>270256</v>
          </cell>
        </row>
        <row r="3868">
          <cell r="B3868">
            <v>184725</v>
          </cell>
          <cell r="C3868" t="str">
            <v>566004 - WARRI OFFIC</v>
          </cell>
          <cell r="D3868" t="str">
            <v xml:space="preserve">KAREEM         OLUFEMI                       </v>
          </cell>
          <cell r="E3868">
            <v>118800</v>
          </cell>
          <cell r="F3868">
            <v>0</v>
          </cell>
          <cell r="G3868">
            <v>0</v>
          </cell>
          <cell r="H3868">
            <v>0</v>
          </cell>
          <cell r="I3868">
            <v>0</v>
          </cell>
          <cell r="J3868">
            <v>0</v>
          </cell>
          <cell r="K3868">
            <v>0</v>
          </cell>
          <cell r="L3868">
            <v>0</v>
          </cell>
          <cell r="M3868">
            <v>0</v>
          </cell>
          <cell r="N3868">
            <v>118800</v>
          </cell>
        </row>
        <row r="3869">
          <cell r="B3869">
            <v>184725</v>
          </cell>
          <cell r="C3869" t="str">
            <v>566004 - WARRI OFFIC</v>
          </cell>
          <cell r="D3869" t="str">
            <v xml:space="preserve">KAREEM         OLUFEMI                       </v>
          </cell>
          <cell r="E3869">
            <v>118800</v>
          </cell>
          <cell r="F3869">
            <v>0</v>
          </cell>
          <cell r="G3869">
            <v>0</v>
          </cell>
          <cell r="H3869">
            <v>0</v>
          </cell>
          <cell r="I3869">
            <v>0</v>
          </cell>
          <cell r="J3869">
            <v>0</v>
          </cell>
          <cell r="K3869">
            <v>0</v>
          </cell>
          <cell r="L3869">
            <v>0</v>
          </cell>
          <cell r="M3869">
            <v>0</v>
          </cell>
          <cell r="N3869">
            <v>118800</v>
          </cell>
        </row>
        <row r="3870">
          <cell r="B3870">
            <v>184725</v>
          </cell>
          <cell r="C3870" t="str">
            <v>566004 - WARRI OFFIC</v>
          </cell>
          <cell r="D3870" t="str">
            <v xml:space="preserve">KAREEM         OLUFEMI                       </v>
          </cell>
          <cell r="E3870">
            <v>118800</v>
          </cell>
          <cell r="F3870">
            <v>0</v>
          </cell>
          <cell r="G3870">
            <v>0</v>
          </cell>
          <cell r="H3870">
            <v>0</v>
          </cell>
          <cell r="I3870">
            <v>0</v>
          </cell>
          <cell r="J3870">
            <v>0</v>
          </cell>
          <cell r="K3870">
            <v>0</v>
          </cell>
          <cell r="L3870">
            <v>0</v>
          </cell>
          <cell r="M3870">
            <v>0</v>
          </cell>
          <cell r="N3870">
            <v>118800</v>
          </cell>
        </row>
        <row r="3871">
          <cell r="B3871">
            <v>12</v>
          </cell>
          <cell r="D3871">
            <v>12</v>
          </cell>
          <cell r="F3871">
            <v>12</v>
          </cell>
          <cell r="G3871">
            <v>12</v>
          </cell>
          <cell r="H3871">
            <v>12</v>
          </cell>
          <cell r="I3871">
            <v>12</v>
          </cell>
          <cell r="J3871">
            <v>12</v>
          </cell>
          <cell r="K3871">
            <v>12</v>
          </cell>
          <cell r="L3871">
            <v>12</v>
          </cell>
          <cell r="M3871">
            <v>12</v>
          </cell>
          <cell r="N3871">
            <v>12</v>
          </cell>
        </row>
        <row r="3872">
          <cell r="B3872">
            <v>184729</v>
          </cell>
          <cell r="C3872" t="str">
            <v>566003 - PORT-HARCOU</v>
          </cell>
          <cell r="D3872" t="str">
            <v xml:space="preserve">EJIOFOH        DENNIS                        </v>
          </cell>
          <cell r="E3872">
            <v>215712</v>
          </cell>
          <cell r="F3872">
            <v>0</v>
          </cell>
          <cell r="G3872">
            <v>0</v>
          </cell>
          <cell r="H3872">
            <v>0</v>
          </cell>
          <cell r="I3872">
            <v>0</v>
          </cell>
          <cell r="J3872">
            <v>0</v>
          </cell>
          <cell r="K3872">
            <v>0</v>
          </cell>
          <cell r="L3872">
            <v>0</v>
          </cell>
          <cell r="M3872">
            <v>0</v>
          </cell>
          <cell r="N3872">
            <v>215712</v>
          </cell>
        </row>
        <row r="3873">
          <cell r="B3873">
            <v>184729</v>
          </cell>
          <cell r="C3873" t="str">
            <v>566003 - PORT-HARCOU</v>
          </cell>
          <cell r="D3873" t="str">
            <v xml:space="preserve">EJIOFOH        DENNIS                        </v>
          </cell>
          <cell r="E3873">
            <v>201600</v>
          </cell>
          <cell r="F3873">
            <v>0</v>
          </cell>
          <cell r="G3873">
            <v>0</v>
          </cell>
          <cell r="H3873">
            <v>0</v>
          </cell>
          <cell r="I3873">
            <v>0</v>
          </cell>
          <cell r="J3873">
            <v>0</v>
          </cell>
          <cell r="K3873">
            <v>0</v>
          </cell>
          <cell r="L3873">
            <v>217728</v>
          </cell>
          <cell r="M3873">
            <v>217728</v>
          </cell>
          <cell r="N3873">
            <v>419328</v>
          </cell>
        </row>
        <row r="3874">
          <cell r="B3874">
            <v>184729</v>
          </cell>
          <cell r="C3874" t="str">
            <v>566003 - PORT-HARCOU</v>
          </cell>
          <cell r="D3874" t="str">
            <v xml:space="preserve">EJIOFOH        DENNIS                        </v>
          </cell>
          <cell r="E3874">
            <v>201600</v>
          </cell>
          <cell r="F3874">
            <v>0</v>
          </cell>
          <cell r="G3874">
            <v>0</v>
          </cell>
          <cell r="H3874">
            <v>0</v>
          </cell>
          <cell r="I3874">
            <v>0</v>
          </cell>
          <cell r="J3874">
            <v>0</v>
          </cell>
          <cell r="K3874">
            <v>0</v>
          </cell>
          <cell r="L3874">
            <v>0</v>
          </cell>
          <cell r="M3874">
            <v>0</v>
          </cell>
          <cell r="N3874">
            <v>201600</v>
          </cell>
        </row>
        <row r="3875">
          <cell r="B3875">
            <v>184729</v>
          </cell>
          <cell r="C3875" t="str">
            <v>566003 - PORT-HARCOU</v>
          </cell>
          <cell r="D3875" t="str">
            <v xml:space="preserve">EJIOFOH        DENNIS                        </v>
          </cell>
          <cell r="E3875">
            <v>201600</v>
          </cell>
          <cell r="F3875">
            <v>0</v>
          </cell>
          <cell r="G3875">
            <v>0</v>
          </cell>
          <cell r="H3875">
            <v>0</v>
          </cell>
          <cell r="I3875">
            <v>0</v>
          </cell>
          <cell r="J3875">
            <v>0</v>
          </cell>
          <cell r="K3875">
            <v>0</v>
          </cell>
          <cell r="L3875">
            <v>0</v>
          </cell>
          <cell r="M3875">
            <v>0</v>
          </cell>
          <cell r="N3875">
            <v>201600</v>
          </cell>
        </row>
        <row r="3876">
          <cell r="B3876">
            <v>184729</v>
          </cell>
          <cell r="C3876" t="str">
            <v>566003 - PORT-HARCOU</v>
          </cell>
          <cell r="D3876" t="str">
            <v xml:space="preserve">EJIOFOH        DENNIS                        </v>
          </cell>
          <cell r="E3876">
            <v>201600</v>
          </cell>
          <cell r="F3876">
            <v>0</v>
          </cell>
          <cell r="G3876">
            <v>0</v>
          </cell>
          <cell r="H3876">
            <v>0</v>
          </cell>
          <cell r="I3876">
            <v>0</v>
          </cell>
          <cell r="J3876">
            <v>0</v>
          </cell>
          <cell r="K3876">
            <v>0</v>
          </cell>
          <cell r="L3876">
            <v>0</v>
          </cell>
          <cell r="M3876">
            <v>0</v>
          </cell>
          <cell r="N3876">
            <v>201600</v>
          </cell>
        </row>
        <row r="3877">
          <cell r="B3877">
            <v>184729</v>
          </cell>
          <cell r="C3877" t="str">
            <v>566003 - PORT-HARCOU</v>
          </cell>
          <cell r="D3877" t="str">
            <v xml:space="preserve">EJIOFOH        DENNIS                        </v>
          </cell>
          <cell r="E3877">
            <v>201600</v>
          </cell>
          <cell r="F3877">
            <v>0</v>
          </cell>
          <cell r="G3877">
            <v>0</v>
          </cell>
          <cell r="H3877">
            <v>0</v>
          </cell>
          <cell r="I3877">
            <v>0</v>
          </cell>
          <cell r="J3877">
            <v>0</v>
          </cell>
          <cell r="K3877">
            <v>217728</v>
          </cell>
          <cell r="L3877">
            <v>0</v>
          </cell>
          <cell r="M3877">
            <v>217728</v>
          </cell>
          <cell r="N3877">
            <v>419328</v>
          </cell>
        </row>
        <row r="3878">
          <cell r="B3878">
            <v>184729</v>
          </cell>
          <cell r="C3878" t="str">
            <v>566003 - PORT-HARCOU</v>
          </cell>
          <cell r="D3878" t="str">
            <v xml:space="preserve">EJIOFOH        DENNIS                        </v>
          </cell>
          <cell r="E3878">
            <v>201600</v>
          </cell>
          <cell r="F3878">
            <v>0</v>
          </cell>
          <cell r="G3878">
            <v>0</v>
          </cell>
          <cell r="H3878">
            <v>0</v>
          </cell>
          <cell r="I3878">
            <v>0</v>
          </cell>
          <cell r="J3878">
            <v>0</v>
          </cell>
          <cell r="K3878">
            <v>0</v>
          </cell>
          <cell r="L3878">
            <v>0</v>
          </cell>
          <cell r="M3878">
            <v>0</v>
          </cell>
          <cell r="N3878">
            <v>201600</v>
          </cell>
        </row>
        <row r="3879">
          <cell r="B3879">
            <v>184729</v>
          </cell>
          <cell r="C3879" t="str">
            <v>566003 - PORT-HARCOU</v>
          </cell>
          <cell r="D3879" t="str">
            <v xml:space="preserve">EJIOFOH        DENNIS                        </v>
          </cell>
          <cell r="E3879">
            <v>201600</v>
          </cell>
          <cell r="F3879">
            <v>0</v>
          </cell>
          <cell r="G3879">
            <v>0</v>
          </cell>
          <cell r="H3879">
            <v>0</v>
          </cell>
          <cell r="I3879">
            <v>0</v>
          </cell>
          <cell r="J3879">
            <v>0</v>
          </cell>
          <cell r="K3879">
            <v>0</v>
          </cell>
          <cell r="L3879">
            <v>0</v>
          </cell>
          <cell r="M3879">
            <v>0</v>
          </cell>
          <cell r="N3879">
            <v>201600</v>
          </cell>
        </row>
        <row r="3880">
          <cell r="B3880">
            <v>184729</v>
          </cell>
          <cell r="C3880" t="str">
            <v>566003 - PORT-HARCOU</v>
          </cell>
          <cell r="D3880" t="str">
            <v xml:space="preserve">EJIOFOH        DENNIS                        </v>
          </cell>
          <cell r="E3880">
            <v>201600</v>
          </cell>
          <cell r="F3880">
            <v>0</v>
          </cell>
          <cell r="G3880">
            <v>0</v>
          </cell>
          <cell r="H3880">
            <v>0</v>
          </cell>
          <cell r="I3880">
            <v>0</v>
          </cell>
          <cell r="J3880">
            <v>0</v>
          </cell>
          <cell r="K3880">
            <v>0</v>
          </cell>
          <cell r="L3880">
            <v>0</v>
          </cell>
          <cell r="M3880">
            <v>0</v>
          </cell>
          <cell r="N3880">
            <v>201600</v>
          </cell>
        </row>
        <row r="3881">
          <cell r="B3881">
            <v>184729</v>
          </cell>
          <cell r="C3881" t="str">
            <v>566003 - PORT-HARCOU</v>
          </cell>
          <cell r="D3881" t="str">
            <v xml:space="preserve">EJIOFOH        DENNIS                        </v>
          </cell>
          <cell r="E3881">
            <v>180000</v>
          </cell>
          <cell r="F3881">
            <v>0</v>
          </cell>
          <cell r="G3881">
            <v>0</v>
          </cell>
          <cell r="H3881">
            <v>0</v>
          </cell>
          <cell r="I3881">
            <v>0</v>
          </cell>
          <cell r="J3881">
            <v>0</v>
          </cell>
          <cell r="K3881">
            <v>0</v>
          </cell>
          <cell r="L3881">
            <v>0</v>
          </cell>
          <cell r="M3881">
            <v>0</v>
          </cell>
          <cell r="N3881">
            <v>180000</v>
          </cell>
        </row>
        <row r="3882">
          <cell r="B3882">
            <v>184729</v>
          </cell>
          <cell r="C3882" t="str">
            <v>566003 - PORT-HARCOU</v>
          </cell>
          <cell r="D3882" t="str">
            <v xml:space="preserve">EJIOFOH        DENNIS                        </v>
          </cell>
          <cell r="E3882">
            <v>180000</v>
          </cell>
          <cell r="F3882">
            <v>0</v>
          </cell>
          <cell r="G3882">
            <v>0</v>
          </cell>
          <cell r="H3882">
            <v>0</v>
          </cell>
          <cell r="I3882">
            <v>0</v>
          </cell>
          <cell r="J3882">
            <v>0</v>
          </cell>
          <cell r="K3882">
            <v>0</v>
          </cell>
          <cell r="L3882">
            <v>0</v>
          </cell>
          <cell r="M3882">
            <v>0</v>
          </cell>
          <cell r="N3882">
            <v>180000</v>
          </cell>
        </row>
        <row r="3883">
          <cell r="B3883">
            <v>184729</v>
          </cell>
          <cell r="C3883" t="str">
            <v>566003 - PORT-HARCOU</v>
          </cell>
          <cell r="D3883" t="str">
            <v xml:space="preserve">EJIOFOH        DENNIS                        </v>
          </cell>
          <cell r="E3883">
            <v>180000</v>
          </cell>
          <cell r="F3883">
            <v>0</v>
          </cell>
          <cell r="G3883">
            <v>0</v>
          </cell>
          <cell r="H3883">
            <v>0</v>
          </cell>
          <cell r="I3883">
            <v>0</v>
          </cell>
          <cell r="J3883">
            <v>0</v>
          </cell>
          <cell r="K3883">
            <v>0</v>
          </cell>
          <cell r="L3883">
            <v>0</v>
          </cell>
          <cell r="M3883">
            <v>0</v>
          </cell>
          <cell r="N3883">
            <v>180000</v>
          </cell>
        </row>
        <row r="3884">
          <cell r="B3884">
            <v>12</v>
          </cell>
          <cell r="D3884">
            <v>12</v>
          </cell>
          <cell r="F3884">
            <v>12</v>
          </cell>
          <cell r="G3884">
            <v>12</v>
          </cell>
          <cell r="H3884">
            <v>12</v>
          </cell>
          <cell r="I3884">
            <v>12</v>
          </cell>
          <cell r="J3884">
            <v>12</v>
          </cell>
          <cell r="K3884">
            <v>12</v>
          </cell>
          <cell r="L3884">
            <v>12</v>
          </cell>
          <cell r="M3884">
            <v>12</v>
          </cell>
          <cell r="N3884">
            <v>12</v>
          </cell>
        </row>
        <row r="3885">
          <cell r="B3885">
            <v>184782</v>
          </cell>
          <cell r="C3885" t="str">
            <v>566003 - PORT-HARCOU</v>
          </cell>
          <cell r="D3885" t="str">
            <v xml:space="preserve">NWOSU          PAUL                          </v>
          </cell>
          <cell r="E3885">
            <v>24075</v>
          </cell>
          <cell r="F3885">
            <v>0</v>
          </cell>
          <cell r="G3885">
            <v>0</v>
          </cell>
          <cell r="H3885">
            <v>0</v>
          </cell>
          <cell r="I3885">
            <v>0</v>
          </cell>
          <cell r="J3885">
            <v>0</v>
          </cell>
          <cell r="K3885">
            <v>0</v>
          </cell>
          <cell r="L3885">
            <v>0</v>
          </cell>
          <cell r="M3885">
            <v>0</v>
          </cell>
          <cell r="N3885">
            <v>24075</v>
          </cell>
        </row>
        <row r="3886">
          <cell r="B3886">
            <v>184782</v>
          </cell>
          <cell r="C3886" t="str">
            <v>566003 - PORT-HARCOU</v>
          </cell>
          <cell r="D3886" t="str">
            <v xml:space="preserve">NWOSU          PAUL                          </v>
          </cell>
          <cell r="E3886">
            <v>22500</v>
          </cell>
          <cell r="F3886">
            <v>0</v>
          </cell>
          <cell r="G3886">
            <v>0</v>
          </cell>
          <cell r="H3886">
            <v>17100</v>
          </cell>
          <cell r="I3886">
            <v>0</v>
          </cell>
          <cell r="J3886">
            <v>14250</v>
          </cell>
          <cell r="K3886">
            <v>0</v>
          </cell>
          <cell r="L3886">
            <v>14175</v>
          </cell>
          <cell r="M3886">
            <v>45525</v>
          </cell>
          <cell r="N3886">
            <v>68025</v>
          </cell>
        </row>
        <row r="3887">
          <cell r="B3887">
            <v>184782</v>
          </cell>
          <cell r="C3887" t="str">
            <v>566003 - PORT-HARCOU</v>
          </cell>
          <cell r="D3887" t="str">
            <v xml:space="preserve">NWOSU          PAUL                          </v>
          </cell>
          <cell r="E3887">
            <v>22500</v>
          </cell>
          <cell r="F3887">
            <v>0</v>
          </cell>
          <cell r="G3887">
            <v>0</v>
          </cell>
          <cell r="H3887">
            <v>17100</v>
          </cell>
          <cell r="I3887">
            <v>0</v>
          </cell>
          <cell r="J3887">
            <v>15000</v>
          </cell>
          <cell r="K3887">
            <v>0</v>
          </cell>
          <cell r="L3887">
            <v>0</v>
          </cell>
          <cell r="M3887">
            <v>32100</v>
          </cell>
          <cell r="N3887">
            <v>54600</v>
          </cell>
        </row>
        <row r="3888">
          <cell r="B3888">
            <v>184782</v>
          </cell>
          <cell r="C3888" t="str">
            <v>566003 - PORT-HARCOU</v>
          </cell>
          <cell r="D3888" t="str">
            <v xml:space="preserve">NWOSU          PAUL                          </v>
          </cell>
          <cell r="E3888">
            <v>22500</v>
          </cell>
          <cell r="F3888">
            <v>0</v>
          </cell>
          <cell r="G3888">
            <v>0</v>
          </cell>
          <cell r="H3888">
            <v>15200</v>
          </cell>
          <cell r="I3888">
            <v>0</v>
          </cell>
          <cell r="J3888">
            <v>15750</v>
          </cell>
          <cell r="K3888">
            <v>0</v>
          </cell>
          <cell r="L3888">
            <v>0</v>
          </cell>
          <cell r="M3888">
            <v>30950</v>
          </cell>
          <cell r="N3888">
            <v>53450</v>
          </cell>
        </row>
        <row r="3889">
          <cell r="B3889">
            <v>184782</v>
          </cell>
          <cell r="C3889" t="str">
            <v>566003 - PORT-HARCOU</v>
          </cell>
          <cell r="D3889" t="str">
            <v xml:space="preserve">NWOSU          PAUL                          </v>
          </cell>
          <cell r="E3889">
            <v>22500</v>
          </cell>
          <cell r="F3889">
            <v>0</v>
          </cell>
          <cell r="G3889">
            <v>0</v>
          </cell>
          <cell r="H3889">
            <v>34200</v>
          </cell>
          <cell r="I3889">
            <v>0</v>
          </cell>
          <cell r="J3889">
            <v>32250</v>
          </cell>
          <cell r="K3889">
            <v>0</v>
          </cell>
          <cell r="L3889">
            <v>0</v>
          </cell>
          <cell r="M3889">
            <v>66450</v>
          </cell>
          <cell r="N3889">
            <v>88950</v>
          </cell>
        </row>
        <row r="3890">
          <cell r="B3890">
            <v>184782</v>
          </cell>
          <cell r="C3890" t="str">
            <v>566003 - PORT-HARCOU</v>
          </cell>
          <cell r="D3890" t="str">
            <v xml:space="preserve">NWOSU          PAUL                          </v>
          </cell>
          <cell r="E3890">
            <v>22500</v>
          </cell>
          <cell r="F3890">
            <v>22500</v>
          </cell>
          <cell r="G3890">
            <v>0</v>
          </cell>
          <cell r="H3890">
            <v>0</v>
          </cell>
          <cell r="I3890">
            <v>0</v>
          </cell>
          <cell r="J3890">
            <v>0</v>
          </cell>
          <cell r="K3890">
            <v>0</v>
          </cell>
          <cell r="L3890">
            <v>930</v>
          </cell>
          <cell r="M3890">
            <v>23430</v>
          </cell>
          <cell r="N3890">
            <v>45930</v>
          </cell>
        </row>
        <row r="3891">
          <cell r="B3891">
            <v>6</v>
          </cell>
          <cell r="D3891">
            <v>6</v>
          </cell>
          <cell r="F3891">
            <v>6</v>
          </cell>
          <cell r="G3891">
            <v>6</v>
          </cell>
          <cell r="H3891">
            <v>6</v>
          </cell>
          <cell r="I3891">
            <v>6</v>
          </cell>
          <cell r="J3891">
            <v>6</v>
          </cell>
          <cell r="K3891">
            <v>6</v>
          </cell>
          <cell r="L3891">
            <v>6</v>
          </cell>
          <cell r="M3891">
            <v>6</v>
          </cell>
          <cell r="N3891">
            <v>6</v>
          </cell>
        </row>
        <row r="3892">
          <cell r="B3892">
            <v>184783</v>
          </cell>
          <cell r="C3892" t="str">
            <v>566003 - PORT-HARCOU</v>
          </cell>
          <cell r="D3892" t="str">
            <v xml:space="preserve">OMAREJUWA      FRANK                         </v>
          </cell>
          <cell r="E3892">
            <v>24075</v>
          </cell>
          <cell r="F3892">
            <v>0</v>
          </cell>
          <cell r="G3892">
            <v>0</v>
          </cell>
          <cell r="H3892">
            <v>0</v>
          </cell>
          <cell r="I3892">
            <v>0</v>
          </cell>
          <cell r="J3892">
            <v>0</v>
          </cell>
          <cell r="K3892">
            <v>0</v>
          </cell>
          <cell r="L3892">
            <v>0</v>
          </cell>
          <cell r="M3892">
            <v>0</v>
          </cell>
          <cell r="N3892">
            <v>24075</v>
          </cell>
        </row>
        <row r="3893">
          <cell r="B3893">
            <v>184783</v>
          </cell>
          <cell r="C3893" t="str">
            <v>566003 - PORT-HARCOU</v>
          </cell>
          <cell r="D3893" t="str">
            <v xml:space="preserve">OMAREJUWA      FRANK                         </v>
          </cell>
          <cell r="E3893">
            <v>22500</v>
          </cell>
          <cell r="F3893">
            <v>0</v>
          </cell>
          <cell r="G3893">
            <v>0</v>
          </cell>
          <cell r="H3893">
            <v>17100</v>
          </cell>
          <cell r="I3893">
            <v>0</v>
          </cell>
          <cell r="J3893">
            <v>15000</v>
          </cell>
          <cell r="K3893">
            <v>0</v>
          </cell>
          <cell r="L3893">
            <v>14175</v>
          </cell>
          <cell r="M3893">
            <v>46275</v>
          </cell>
          <cell r="N3893">
            <v>68775</v>
          </cell>
        </row>
        <row r="3894">
          <cell r="B3894">
            <v>184783</v>
          </cell>
          <cell r="C3894" t="str">
            <v>566003 - PORT-HARCOU</v>
          </cell>
          <cell r="D3894" t="str">
            <v xml:space="preserve">OMAREJUWA      FRANK                         </v>
          </cell>
          <cell r="E3894">
            <v>22500</v>
          </cell>
          <cell r="F3894">
            <v>0</v>
          </cell>
          <cell r="G3894">
            <v>0</v>
          </cell>
          <cell r="H3894">
            <v>17100</v>
          </cell>
          <cell r="I3894">
            <v>0</v>
          </cell>
          <cell r="J3894">
            <v>15750</v>
          </cell>
          <cell r="K3894">
            <v>0</v>
          </cell>
          <cell r="L3894">
            <v>0</v>
          </cell>
          <cell r="M3894">
            <v>32850</v>
          </cell>
          <cell r="N3894">
            <v>55350</v>
          </cell>
        </row>
        <row r="3895">
          <cell r="B3895">
            <v>184783</v>
          </cell>
          <cell r="C3895" t="str">
            <v>566003 - PORT-HARCOU</v>
          </cell>
          <cell r="D3895" t="str">
            <v xml:space="preserve">OMAREJUWA      FRANK                         </v>
          </cell>
          <cell r="E3895">
            <v>22500</v>
          </cell>
          <cell r="F3895">
            <v>0</v>
          </cell>
          <cell r="G3895">
            <v>0</v>
          </cell>
          <cell r="H3895">
            <v>15200</v>
          </cell>
          <cell r="I3895">
            <v>0</v>
          </cell>
          <cell r="J3895">
            <v>17250</v>
          </cell>
          <cell r="K3895">
            <v>0</v>
          </cell>
          <cell r="L3895">
            <v>0</v>
          </cell>
          <cell r="M3895">
            <v>32450</v>
          </cell>
          <cell r="N3895">
            <v>54950</v>
          </cell>
        </row>
        <row r="3896">
          <cell r="B3896">
            <v>184783</v>
          </cell>
          <cell r="C3896" t="str">
            <v>566003 - PORT-HARCOU</v>
          </cell>
          <cell r="D3896" t="str">
            <v xml:space="preserve">OMAREJUWA      FRANK                         </v>
          </cell>
          <cell r="E3896">
            <v>22500</v>
          </cell>
          <cell r="F3896">
            <v>0</v>
          </cell>
          <cell r="G3896">
            <v>0</v>
          </cell>
          <cell r="H3896">
            <v>36100</v>
          </cell>
          <cell r="I3896">
            <v>0</v>
          </cell>
          <cell r="J3896">
            <v>31500</v>
          </cell>
          <cell r="K3896">
            <v>0</v>
          </cell>
          <cell r="L3896">
            <v>0</v>
          </cell>
          <cell r="M3896">
            <v>67600</v>
          </cell>
          <cell r="N3896">
            <v>90100</v>
          </cell>
        </row>
        <row r="3897">
          <cell r="B3897">
            <v>184783</v>
          </cell>
          <cell r="C3897" t="str">
            <v>566003 - PORT-HARCOU</v>
          </cell>
          <cell r="D3897" t="str">
            <v xml:space="preserve">OMAREJUWA      FRANK                         </v>
          </cell>
          <cell r="E3897">
            <v>22500</v>
          </cell>
          <cell r="F3897">
            <v>22500</v>
          </cell>
          <cell r="G3897">
            <v>0</v>
          </cell>
          <cell r="H3897">
            <v>0</v>
          </cell>
          <cell r="I3897">
            <v>0</v>
          </cell>
          <cell r="J3897">
            <v>0</v>
          </cell>
          <cell r="K3897">
            <v>0</v>
          </cell>
          <cell r="L3897">
            <v>930</v>
          </cell>
          <cell r="M3897">
            <v>23430</v>
          </cell>
          <cell r="N3897">
            <v>45930</v>
          </cell>
        </row>
        <row r="3898">
          <cell r="B3898">
            <v>6</v>
          </cell>
          <cell r="D3898">
            <v>6</v>
          </cell>
          <cell r="F3898">
            <v>6</v>
          </cell>
          <cell r="G3898">
            <v>6</v>
          </cell>
          <cell r="H3898">
            <v>6</v>
          </cell>
          <cell r="I3898">
            <v>6</v>
          </cell>
          <cell r="J3898">
            <v>6</v>
          </cell>
          <cell r="K3898">
            <v>6</v>
          </cell>
          <cell r="L3898">
            <v>6</v>
          </cell>
          <cell r="M3898">
            <v>6</v>
          </cell>
          <cell r="N3898">
            <v>6</v>
          </cell>
        </row>
        <row r="3899">
          <cell r="B3899">
            <v>184784</v>
          </cell>
          <cell r="C3899" t="str">
            <v>566003 - PORT-HARCOU</v>
          </cell>
          <cell r="D3899" t="str">
            <v xml:space="preserve">IHEAJEMU       BENEDICT                      </v>
          </cell>
          <cell r="E3899">
            <v>24075</v>
          </cell>
          <cell r="F3899">
            <v>0</v>
          </cell>
          <cell r="G3899">
            <v>0</v>
          </cell>
          <cell r="H3899">
            <v>0</v>
          </cell>
          <cell r="I3899">
            <v>0</v>
          </cell>
          <cell r="J3899">
            <v>0</v>
          </cell>
          <cell r="K3899">
            <v>0</v>
          </cell>
          <cell r="L3899">
            <v>0</v>
          </cell>
          <cell r="M3899">
            <v>0</v>
          </cell>
          <cell r="N3899">
            <v>24075</v>
          </cell>
        </row>
        <row r="3900">
          <cell r="B3900">
            <v>184784</v>
          </cell>
          <cell r="C3900" t="str">
            <v>566003 - PORT-HARCOU</v>
          </cell>
          <cell r="D3900" t="str">
            <v xml:space="preserve">IHEAJEMU       BENEDICT                      </v>
          </cell>
          <cell r="E3900">
            <v>22500</v>
          </cell>
          <cell r="F3900">
            <v>0</v>
          </cell>
          <cell r="G3900">
            <v>0</v>
          </cell>
          <cell r="H3900">
            <v>17100</v>
          </cell>
          <cell r="I3900">
            <v>5000</v>
          </cell>
          <cell r="J3900">
            <v>0</v>
          </cell>
          <cell r="K3900">
            <v>0</v>
          </cell>
          <cell r="L3900">
            <v>14175</v>
          </cell>
          <cell r="M3900">
            <v>36275</v>
          </cell>
          <cell r="N3900">
            <v>58775</v>
          </cell>
        </row>
        <row r="3901">
          <cell r="B3901">
            <v>184784</v>
          </cell>
          <cell r="C3901" t="str">
            <v>566003 - PORT-HARCOU</v>
          </cell>
          <cell r="D3901" t="str">
            <v xml:space="preserve">IHEAJEMU       BENEDICT                      </v>
          </cell>
          <cell r="E3901">
            <v>22500</v>
          </cell>
          <cell r="F3901">
            <v>0</v>
          </cell>
          <cell r="G3901">
            <v>0</v>
          </cell>
          <cell r="H3901">
            <v>17100</v>
          </cell>
          <cell r="I3901">
            <v>8000</v>
          </cell>
          <cell r="J3901">
            <v>0</v>
          </cell>
          <cell r="K3901">
            <v>0</v>
          </cell>
          <cell r="L3901">
            <v>0</v>
          </cell>
          <cell r="M3901">
            <v>25100</v>
          </cell>
          <cell r="N3901">
            <v>47600</v>
          </cell>
        </row>
        <row r="3902">
          <cell r="B3902">
            <v>184784</v>
          </cell>
          <cell r="C3902" t="str">
            <v>566003 - PORT-HARCOU</v>
          </cell>
          <cell r="D3902" t="str">
            <v xml:space="preserve">IHEAJEMU       BENEDICT                      </v>
          </cell>
          <cell r="E3902">
            <v>22500</v>
          </cell>
          <cell r="F3902">
            <v>0</v>
          </cell>
          <cell r="G3902">
            <v>0</v>
          </cell>
          <cell r="H3902">
            <v>15200</v>
          </cell>
          <cell r="I3902">
            <v>12000</v>
          </cell>
          <cell r="J3902">
            <v>0</v>
          </cell>
          <cell r="K3902">
            <v>0</v>
          </cell>
          <cell r="L3902">
            <v>0</v>
          </cell>
          <cell r="M3902">
            <v>27200</v>
          </cell>
          <cell r="N3902">
            <v>49700</v>
          </cell>
        </row>
        <row r="3903">
          <cell r="B3903">
            <v>184784</v>
          </cell>
          <cell r="C3903" t="str">
            <v>566003 - PORT-HARCOU</v>
          </cell>
          <cell r="D3903" t="str">
            <v xml:space="preserve">IHEAJEMU       BENEDICT                      </v>
          </cell>
          <cell r="E3903">
            <v>22500</v>
          </cell>
          <cell r="F3903">
            <v>0</v>
          </cell>
          <cell r="G3903">
            <v>0</v>
          </cell>
          <cell r="H3903">
            <v>34200</v>
          </cell>
          <cell r="I3903">
            <v>27000</v>
          </cell>
          <cell r="J3903">
            <v>0</v>
          </cell>
          <cell r="K3903">
            <v>0</v>
          </cell>
          <cell r="L3903">
            <v>0</v>
          </cell>
          <cell r="M3903">
            <v>61200</v>
          </cell>
          <cell r="N3903">
            <v>83700</v>
          </cell>
        </row>
        <row r="3904">
          <cell r="B3904">
            <v>184784</v>
          </cell>
          <cell r="C3904" t="str">
            <v>566003 - PORT-HARCOU</v>
          </cell>
          <cell r="D3904" t="str">
            <v xml:space="preserve">IHEAJEMU       BENEDICT                      </v>
          </cell>
          <cell r="E3904">
            <v>22500</v>
          </cell>
          <cell r="F3904">
            <v>22500</v>
          </cell>
          <cell r="G3904">
            <v>0</v>
          </cell>
          <cell r="H3904">
            <v>0</v>
          </cell>
          <cell r="I3904">
            <v>0</v>
          </cell>
          <cell r="J3904">
            <v>0</v>
          </cell>
          <cell r="K3904">
            <v>0</v>
          </cell>
          <cell r="L3904">
            <v>930</v>
          </cell>
          <cell r="M3904">
            <v>23430</v>
          </cell>
          <cell r="N3904">
            <v>45930</v>
          </cell>
        </row>
        <row r="3905">
          <cell r="B3905">
            <v>6</v>
          </cell>
          <cell r="D3905">
            <v>6</v>
          </cell>
          <cell r="F3905">
            <v>6</v>
          </cell>
          <cell r="G3905">
            <v>6</v>
          </cell>
          <cell r="H3905">
            <v>6</v>
          </cell>
          <cell r="I3905">
            <v>6</v>
          </cell>
          <cell r="J3905">
            <v>6</v>
          </cell>
          <cell r="K3905">
            <v>6</v>
          </cell>
          <cell r="L3905">
            <v>6</v>
          </cell>
          <cell r="M3905">
            <v>6</v>
          </cell>
          <cell r="N3905">
            <v>6</v>
          </cell>
        </row>
        <row r="3906">
          <cell r="B3906">
            <v>184785</v>
          </cell>
          <cell r="C3906" t="str">
            <v>566003 - PORT-HARCOU</v>
          </cell>
          <cell r="D3906" t="str">
            <v xml:space="preserve">ONYEKWERE      VICTOR                        </v>
          </cell>
          <cell r="E3906">
            <v>24075</v>
          </cell>
          <cell r="F3906">
            <v>0</v>
          </cell>
          <cell r="G3906">
            <v>0</v>
          </cell>
          <cell r="H3906">
            <v>0</v>
          </cell>
          <cell r="I3906">
            <v>0</v>
          </cell>
          <cell r="J3906">
            <v>0</v>
          </cell>
          <cell r="K3906">
            <v>0</v>
          </cell>
          <cell r="L3906">
            <v>0</v>
          </cell>
          <cell r="M3906">
            <v>0</v>
          </cell>
          <cell r="N3906">
            <v>24075</v>
          </cell>
        </row>
        <row r="3907">
          <cell r="B3907">
            <v>184785</v>
          </cell>
          <cell r="C3907" t="str">
            <v>566003 - PORT-HARCOU</v>
          </cell>
          <cell r="D3907" t="str">
            <v xml:space="preserve">ONYEKWERE      VICTOR                        </v>
          </cell>
          <cell r="E3907">
            <v>22500</v>
          </cell>
          <cell r="F3907">
            <v>0</v>
          </cell>
          <cell r="G3907">
            <v>0</v>
          </cell>
          <cell r="H3907">
            <v>13300</v>
          </cell>
          <cell r="I3907">
            <v>6000</v>
          </cell>
          <cell r="J3907">
            <v>4500</v>
          </cell>
          <cell r="K3907">
            <v>0</v>
          </cell>
          <cell r="L3907">
            <v>14175</v>
          </cell>
          <cell r="M3907">
            <v>37975</v>
          </cell>
          <cell r="N3907">
            <v>60475</v>
          </cell>
        </row>
        <row r="3908">
          <cell r="B3908">
            <v>184785</v>
          </cell>
          <cell r="C3908" t="str">
            <v>566003 - PORT-HARCOU</v>
          </cell>
          <cell r="D3908" t="str">
            <v xml:space="preserve">ONYEKWERE      VICTOR                        </v>
          </cell>
          <cell r="E3908">
            <v>22500</v>
          </cell>
          <cell r="F3908">
            <v>0</v>
          </cell>
          <cell r="G3908">
            <v>19500</v>
          </cell>
          <cell r="H3908">
            <v>9500</v>
          </cell>
          <cell r="I3908">
            <v>5000</v>
          </cell>
          <cell r="J3908">
            <v>1500</v>
          </cell>
          <cell r="K3908">
            <v>0</v>
          </cell>
          <cell r="L3908">
            <v>0</v>
          </cell>
          <cell r="M3908">
            <v>35500</v>
          </cell>
          <cell r="N3908">
            <v>58000</v>
          </cell>
        </row>
        <row r="3909">
          <cell r="B3909">
            <v>184785</v>
          </cell>
          <cell r="C3909" t="str">
            <v>566003 - PORT-HARCOU</v>
          </cell>
          <cell r="D3909" t="str">
            <v xml:space="preserve">ONYEKWERE      VICTOR                        </v>
          </cell>
          <cell r="E3909">
            <v>22500</v>
          </cell>
          <cell r="F3909">
            <v>0</v>
          </cell>
          <cell r="G3909">
            <v>0</v>
          </cell>
          <cell r="H3909">
            <v>15200</v>
          </cell>
          <cell r="I3909">
            <v>12000</v>
          </cell>
          <cell r="J3909">
            <v>1500</v>
          </cell>
          <cell r="K3909">
            <v>0</v>
          </cell>
          <cell r="L3909">
            <v>0</v>
          </cell>
          <cell r="M3909">
            <v>28700</v>
          </cell>
          <cell r="N3909">
            <v>51200</v>
          </cell>
        </row>
        <row r="3910">
          <cell r="B3910">
            <v>184785</v>
          </cell>
          <cell r="C3910" t="str">
            <v>566003 - PORT-HARCOU</v>
          </cell>
          <cell r="D3910" t="str">
            <v xml:space="preserve">ONYEKWERE      VICTOR                        </v>
          </cell>
          <cell r="E3910">
            <v>22500</v>
          </cell>
          <cell r="F3910">
            <v>0</v>
          </cell>
          <cell r="G3910">
            <v>0</v>
          </cell>
          <cell r="H3910">
            <v>36100</v>
          </cell>
          <cell r="I3910">
            <v>0</v>
          </cell>
          <cell r="J3910">
            <v>5250</v>
          </cell>
          <cell r="K3910">
            <v>0</v>
          </cell>
          <cell r="L3910">
            <v>0</v>
          </cell>
          <cell r="M3910">
            <v>41350</v>
          </cell>
          <cell r="N3910">
            <v>63850</v>
          </cell>
        </row>
        <row r="3911">
          <cell r="B3911">
            <v>184785</v>
          </cell>
          <cell r="C3911" t="str">
            <v>566003 - PORT-HARCOU</v>
          </cell>
          <cell r="D3911" t="str">
            <v xml:space="preserve">ONYEKWERE      VICTOR                        </v>
          </cell>
          <cell r="E3911">
            <v>22500</v>
          </cell>
          <cell r="F3911">
            <v>22500</v>
          </cell>
          <cell r="G3911">
            <v>0</v>
          </cell>
          <cell r="H3911">
            <v>0</v>
          </cell>
          <cell r="I3911">
            <v>0</v>
          </cell>
          <cell r="J3911">
            <v>0</v>
          </cell>
          <cell r="K3911">
            <v>0</v>
          </cell>
          <cell r="L3911">
            <v>930</v>
          </cell>
          <cell r="M3911">
            <v>23430</v>
          </cell>
          <cell r="N3911">
            <v>45930</v>
          </cell>
        </row>
        <row r="3912">
          <cell r="B3912">
            <v>6</v>
          </cell>
          <cell r="D3912">
            <v>6</v>
          </cell>
          <cell r="F3912">
            <v>6</v>
          </cell>
          <cell r="G3912">
            <v>6</v>
          </cell>
          <cell r="H3912">
            <v>6</v>
          </cell>
          <cell r="I3912">
            <v>6</v>
          </cell>
          <cell r="J3912">
            <v>6</v>
          </cell>
          <cell r="K3912">
            <v>6</v>
          </cell>
          <cell r="L3912">
            <v>6</v>
          </cell>
          <cell r="M3912">
            <v>6</v>
          </cell>
          <cell r="N3912">
            <v>6</v>
          </cell>
        </row>
        <row r="3913">
          <cell r="B3913">
            <v>184787</v>
          </cell>
          <cell r="C3913" t="str">
            <v>566003 - PORT-HARCOU</v>
          </cell>
          <cell r="D3913" t="str">
            <v xml:space="preserve">INYANG         PATRICK                       </v>
          </cell>
          <cell r="E3913">
            <v>24075</v>
          </cell>
          <cell r="F3913">
            <v>0</v>
          </cell>
          <cell r="G3913">
            <v>0</v>
          </cell>
          <cell r="H3913">
            <v>0</v>
          </cell>
          <cell r="I3913">
            <v>0</v>
          </cell>
          <cell r="J3913">
            <v>0</v>
          </cell>
          <cell r="K3913">
            <v>0</v>
          </cell>
          <cell r="L3913">
            <v>0</v>
          </cell>
          <cell r="M3913">
            <v>0</v>
          </cell>
          <cell r="N3913">
            <v>24075</v>
          </cell>
        </row>
        <row r="3914">
          <cell r="B3914">
            <v>184787</v>
          </cell>
          <cell r="C3914" t="str">
            <v>566003 - PORT-HARCOU</v>
          </cell>
          <cell r="D3914" t="str">
            <v xml:space="preserve">INYANG         PATRICK                       </v>
          </cell>
          <cell r="E3914">
            <v>22500</v>
          </cell>
          <cell r="F3914">
            <v>0</v>
          </cell>
          <cell r="G3914">
            <v>0</v>
          </cell>
          <cell r="H3914">
            <v>13300</v>
          </cell>
          <cell r="I3914">
            <v>0</v>
          </cell>
          <cell r="J3914">
            <v>1500</v>
          </cell>
          <cell r="K3914">
            <v>0</v>
          </cell>
          <cell r="L3914">
            <v>14175</v>
          </cell>
          <cell r="M3914">
            <v>28975</v>
          </cell>
          <cell r="N3914">
            <v>51475</v>
          </cell>
        </row>
        <row r="3915">
          <cell r="B3915">
            <v>184787</v>
          </cell>
          <cell r="C3915" t="str">
            <v>566003 - PORT-HARCOU</v>
          </cell>
          <cell r="D3915" t="str">
            <v xml:space="preserve">INYANG         PATRICK                       </v>
          </cell>
          <cell r="E3915">
            <v>22500</v>
          </cell>
          <cell r="F3915">
            <v>0</v>
          </cell>
          <cell r="G3915">
            <v>50700</v>
          </cell>
          <cell r="H3915">
            <v>7600</v>
          </cell>
          <cell r="I3915">
            <v>0</v>
          </cell>
          <cell r="J3915">
            <v>1500</v>
          </cell>
          <cell r="K3915">
            <v>0</v>
          </cell>
          <cell r="L3915">
            <v>0</v>
          </cell>
          <cell r="M3915">
            <v>59800</v>
          </cell>
          <cell r="N3915">
            <v>82300</v>
          </cell>
        </row>
        <row r="3916">
          <cell r="B3916">
            <v>184787</v>
          </cell>
          <cell r="C3916" t="str">
            <v>566003 - PORT-HARCOU</v>
          </cell>
          <cell r="D3916" t="str">
            <v xml:space="preserve">INYANG         PATRICK                       </v>
          </cell>
          <cell r="E3916">
            <v>22500</v>
          </cell>
          <cell r="F3916">
            <v>0</v>
          </cell>
          <cell r="G3916">
            <v>35100</v>
          </cell>
          <cell r="H3916">
            <v>11400</v>
          </cell>
          <cell r="I3916">
            <v>0</v>
          </cell>
          <cell r="J3916">
            <v>0</v>
          </cell>
          <cell r="K3916">
            <v>0</v>
          </cell>
          <cell r="L3916">
            <v>0</v>
          </cell>
          <cell r="M3916">
            <v>46500</v>
          </cell>
          <cell r="N3916">
            <v>69000</v>
          </cell>
        </row>
        <row r="3917">
          <cell r="B3917">
            <v>184787</v>
          </cell>
          <cell r="C3917" t="str">
            <v>566003 - PORT-HARCOU</v>
          </cell>
          <cell r="D3917" t="str">
            <v xml:space="preserve">INYANG         PATRICK                       </v>
          </cell>
          <cell r="E3917">
            <v>22500</v>
          </cell>
          <cell r="F3917">
            <v>0</v>
          </cell>
          <cell r="G3917">
            <v>7800</v>
          </cell>
          <cell r="H3917">
            <v>34200</v>
          </cell>
          <cell r="I3917">
            <v>0</v>
          </cell>
          <cell r="J3917">
            <v>2250</v>
          </cell>
          <cell r="K3917">
            <v>0</v>
          </cell>
          <cell r="L3917">
            <v>0</v>
          </cell>
          <cell r="M3917">
            <v>44250</v>
          </cell>
          <cell r="N3917">
            <v>66750</v>
          </cell>
        </row>
        <row r="3918">
          <cell r="B3918">
            <v>184787</v>
          </cell>
          <cell r="C3918" t="str">
            <v>566003 - PORT-HARCOU</v>
          </cell>
          <cell r="D3918" t="str">
            <v xml:space="preserve">INYANG         PATRICK                       </v>
          </cell>
          <cell r="E3918">
            <v>22500</v>
          </cell>
          <cell r="F3918">
            <v>22500</v>
          </cell>
          <cell r="G3918">
            <v>0</v>
          </cell>
          <cell r="H3918">
            <v>0</v>
          </cell>
          <cell r="I3918">
            <v>0</v>
          </cell>
          <cell r="J3918">
            <v>0</v>
          </cell>
          <cell r="K3918">
            <v>0</v>
          </cell>
          <cell r="L3918">
            <v>930</v>
          </cell>
          <cell r="M3918">
            <v>23430</v>
          </cell>
          <cell r="N3918">
            <v>45930</v>
          </cell>
        </row>
        <row r="3919">
          <cell r="B3919">
            <v>6</v>
          </cell>
          <cell r="D3919">
            <v>6</v>
          </cell>
          <cell r="F3919">
            <v>6</v>
          </cell>
          <cell r="G3919">
            <v>6</v>
          </cell>
          <cell r="H3919">
            <v>6</v>
          </cell>
          <cell r="I3919">
            <v>6</v>
          </cell>
          <cell r="J3919">
            <v>6</v>
          </cell>
          <cell r="K3919">
            <v>6</v>
          </cell>
          <cell r="L3919">
            <v>6</v>
          </cell>
          <cell r="M3919">
            <v>6</v>
          </cell>
          <cell r="N3919">
            <v>6</v>
          </cell>
        </row>
        <row r="3920">
          <cell r="B3920">
            <v>184788</v>
          </cell>
          <cell r="C3920" t="str">
            <v>566003 - PORT-HARCOU</v>
          </cell>
          <cell r="D3920" t="str">
            <v xml:space="preserve">UMANAH         JOSEPH                        </v>
          </cell>
          <cell r="E3920">
            <v>24075</v>
          </cell>
          <cell r="F3920">
            <v>0</v>
          </cell>
          <cell r="G3920">
            <v>0</v>
          </cell>
          <cell r="H3920">
            <v>0</v>
          </cell>
          <cell r="I3920">
            <v>0</v>
          </cell>
          <cell r="J3920">
            <v>0</v>
          </cell>
          <cell r="K3920">
            <v>0</v>
          </cell>
          <cell r="L3920">
            <v>0</v>
          </cell>
          <cell r="M3920">
            <v>0</v>
          </cell>
          <cell r="N3920">
            <v>24075</v>
          </cell>
        </row>
        <row r="3921">
          <cell r="B3921">
            <v>184788</v>
          </cell>
          <cell r="C3921" t="str">
            <v>566003 - PORT-HARCOU</v>
          </cell>
          <cell r="D3921" t="str">
            <v xml:space="preserve">UMANAH         JOSEPH                        </v>
          </cell>
          <cell r="E3921">
            <v>22500</v>
          </cell>
          <cell r="F3921">
            <v>0</v>
          </cell>
          <cell r="G3921">
            <v>0</v>
          </cell>
          <cell r="H3921">
            <v>17100</v>
          </cell>
          <cell r="I3921">
            <v>0</v>
          </cell>
          <cell r="J3921">
            <v>15000</v>
          </cell>
          <cell r="K3921">
            <v>0</v>
          </cell>
          <cell r="L3921">
            <v>14175</v>
          </cell>
          <cell r="M3921">
            <v>46275</v>
          </cell>
          <cell r="N3921">
            <v>68775</v>
          </cell>
        </row>
        <row r="3922">
          <cell r="B3922">
            <v>184788</v>
          </cell>
          <cell r="C3922" t="str">
            <v>566003 - PORT-HARCOU</v>
          </cell>
          <cell r="D3922" t="str">
            <v xml:space="preserve">UMANAH         JOSEPH                        </v>
          </cell>
          <cell r="E3922">
            <v>22500</v>
          </cell>
          <cell r="F3922">
            <v>0</v>
          </cell>
          <cell r="G3922">
            <v>0</v>
          </cell>
          <cell r="H3922">
            <v>17100</v>
          </cell>
          <cell r="I3922">
            <v>0</v>
          </cell>
          <cell r="J3922">
            <v>15750</v>
          </cell>
          <cell r="K3922">
            <v>0</v>
          </cell>
          <cell r="L3922">
            <v>0</v>
          </cell>
          <cell r="M3922">
            <v>32850</v>
          </cell>
          <cell r="N3922">
            <v>55350</v>
          </cell>
        </row>
        <row r="3923">
          <cell r="B3923">
            <v>184788</v>
          </cell>
          <cell r="C3923" t="str">
            <v>566003 - PORT-HARCOU</v>
          </cell>
          <cell r="D3923" t="str">
            <v xml:space="preserve">UMANAH         JOSEPH                        </v>
          </cell>
          <cell r="E3923">
            <v>22500</v>
          </cell>
          <cell r="F3923">
            <v>0</v>
          </cell>
          <cell r="G3923">
            <v>0</v>
          </cell>
          <cell r="H3923">
            <v>15200</v>
          </cell>
          <cell r="I3923">
            <v>0</v>
          </cell>
          <cell r="J3923">
            <v>17250</v>
          </cell>
          <cell r="K3923">
            <v>0</v>
          </cell>
          <cell r="L3923">
            <v>0</v>
          </cell>
          <cell r="M3923">
            <v>32450</v>
          </cell>
          <cell r="N3923">
            <v>54950</v>
          </cell>
        </row>
        <row r="3924">
          <cell r="B3924">
            <v>184788</v>
          </cell>
          <cell r="C3924" t="str">
            <v>566003 - PORT-HARCOU</v>
          </cell>
          <cell r="D3924" t="str">
            <v xml:space="preserve">UMANAH         JOSEPH                        </v>
          </cell>
          <cell r="E3924">
            <v>22500</v>
          </cell>
          <cell r="F3924">
            <v>0</v>
          </cell>
          <cell r="G3924">
            <v>0</v>
          </cell>
          <cell r="H3924">
            <v>34200</v>
          </cell>
          <cell r="I3924">
            <v>0</v>
          </cell>
          <cell r="J3924">
            <v>32250</v>
          </cell>
          <cell r="K3924">
            <v>0</v>
          </cell>
          <cell r="L3924">
            <v>0</v>
          </cell>
          <cell r="M3924">
            <v>66450</v>
          </cell>
          <cell r="N3924">
            <v>88950</v>
          </cell>
        </row>
        <row r="3925">
          <cell r="B3925">
            <v>184788</v>
          </cell>
          <cell r="C3925" t="str">
            <v>566003 - PORT-HARCOU</v>
          </cell>
          <cell r="D3925" t="str">
            <v xml:space="preserve">UMANAH         JOSEPH                        </v>
          </cell>
          <cell r="E3925">
            <v>22500</v>
          </cell>
          <cell r="F3925">
            <v>22500</v>
          </cell>
          <cell r="G3925">
            <v>0</v>
          </cell>
          <cell r="H3925">
            <v>0</v>
          </cell>
          <cell r="I3925">
            <v>0</v>
          </cell>
          <cell r="J3925">
            <v>0</v>
          </cell>
          <cell r="K3925">
            <v>0</v>
          </cell>
          <cell r="L3925">
            <v>930</v>
          </cell>
          <cell r="M3925">
            <v>23430</v>
          </cell>
          <cell r="N3925">
            <v>45930</v>
          </cell>
        </row>
        <row r="3926">
          <cell r="B3926">
            <v>6</v>
          </cell>
          <cell r="D3926">
            <v>6</v>
          </cell>
          <cell r="F3926">
            <v>6</v>
          </cell>
          <cell r="G3926">
            <v>6</v>
          </cell>
          <cell r="H3926">
            <v>6</v>
          </cell>
          <cell r="I3926">
            <v>6</v>
          </cell>
          <cell r="J3926">
            <v>6</v>
          </cell>
          <cell r="K3926">
            <v>6</v>
          </cell>
          <cell r="L3926">
            <v>6</v>
          </cell>
          <cell r="M3926">
            <v>6</v>
          </cell>
          <cell r="N3926">
            <v>6</v>
          </cell>
        </row>
        <row r="3927">
          <cell r="B3927">
            <v>184789</v>
          </cell>
          <cell r="C3927" t="str">
            <v>566003 - PORT-HARCOU</v>
          </cell>
          <cell r="D3927" t="str">
            <v xml:space="preserve">AHUKANNA       MOSES                         </v>
          </cell>
          <cell r="E3927">
            <v>24075</v>
          </cell>
          <cell r="F3927">
            <v>0</v>
          </cell>
          <cell r="G3927">
            <v>0</v>
          </cell>
          <cell r="H3927">
            <v>0</v>
          </cell>
          <cell r="I3927">
            <v>0</v>
          </cell>
          <cell r="J3927">
            <v>0</v>
          </cell>
          <cell r="K3927">
            <v>0</v>
          </cell>
          <cell r="L3927">
            <v>0</v>
          </cell>
          <cell r="M3927">
            <v>0</v>
          </cell>
          <cell r="N3927">
            <v>24075</v>
          </cell>
        </row>
        <row r="3928">
          <cell r="B3928">
            <v>184789</v>
          </cell>
          <cell r="C3928" t="str">
            <v>566003 - PORT-HARCOU</v>
          </cell>
          <cell r="D3928" t="str">
            <v xml:space="preserve">AHUKANNA       MOSES                         </v>
          </cell>
          <cell r="E3928">
            <v>22500</v>
          </cell>
          <cell r="F3928">
            <v>0</v>
          </cell>
          <cell r="G3928">
            <v>0</v>
          </cell>
          <cell r="H3928">
            <v>17100</v>
          </cell>
          <cell r="I3928">
            <v>0</v>
          </cell>
          <cell r="J3928">
            <v>15000</v>
          </cell>
          <cell r="K3928">
            <v>0</v>
          </cell>
          <cell r="L3928">
            <v>14175</v>
          </cell>
          <cell r="M3928">
            <v>46275</v>
          </cell>
          <cell r="N3928">
            <v>68775</v>
          </cell>
        </row>
        <row r="3929">
          <cell r="B3929">
            <v>184789</v>
          </cell>
          <cell r="C3929" t="str">
            <v>566003 - PORT-HARCOU</v>
          </cell>
          <cell r="D3929" t="str">
            <v xml:space="preserve">AHUKANNA       MOSES                         </v>
          </cell>
          <cell r="E3929">
            <v>22500</v>
          </cell>
          <cell r="F3929">
            <v>0</v>
          </cell>
          <cell r="G3929">
            <v>0</v>
          </cell>
          <cell r="H3929">
            <v>17100</v>
          </cell>
          <cell r="I3929">
            <v>3000</v>
          </cell>
          <cell r="J3929">
            <v>13500</v>
          </cell>
          <cell r="K3929">
            <v>0</v>
          </cell>
          <cell r="L3929">
            <v>0</v>
          </cell>
          <cell r="M3929">
            <v>33600</v>
          </cell>
          <cell r="N3929">
            <v>56100</v>
          </cell>
        </row>
        <row r="3930">
          <cell r="B3930">
            <v>184789</v>
          </cell>
          <cell r="C3930" t="str">
            <v>566003 - PORT-HARCOU</v>
          </cell>
          <cell r="D3930" t="str">
            <v xml:space="preserve">AHUKANNA       MOSES                         </v>
          </cell>
          <cell r="E3930">
            <v>22500</v>
          </cell>
          <cell r="F3930">
            <v>0</v>
          </cell>
          <cell r="G3930">
            <v>0</v>
          </cell>
          <cell r="H3930">
            <v>15200</v>
          </cell>
          <cell r="I3930">
            <v>0</v>
          </cell>
          <cell r="J3930">
            <v>17250</v>
          </cell>
          <cell r="K3930">
            <v>0</v>
          </cell>
          <cell r="L3930">
            <v>0</v>
          </cell>
          <cell r="M3930">
            <v>32450</v>
          </cell>
          <cell r="N3930">
            <v>54950</v>
          </cell>
        </row>
        <row r="3931">
          <cell r="B3931">
            <v>184789</v>
          </cell>
          <cell r="C3931" t="str">
            <v>566003 - PORT-HARCOU</v>
          </cell>
          <cell r="D3931" t="str">
            <v xml:space="preserve">AHUKANNA       MOSES                         </v>
          </cell>
          <cell r="E3931">
            <v>22500</v>
          </cell>
          <cell r="F3931">
            <v>0</v>
          </cell>
          <cell r="G3931">
            <v>0</v>
          </cell>
          <cell r="H3931">
            <v>36100</v>
          </cell>
          <cell r="I3931">
            <v>0</v>
          </cell>
          <cell r="J3931">
            <v>31500</v>
          </cell>
          <cell r="K3931">
            <v>0</v>
          </cell>
          <cell r="L3931">
            <v>0</v>
          </cell>
          <cell r="M3931">
            <v>67600</v>
          </cell>
          <cell r="N3931">
            <v>90100</v>
          </cell>
        </row>
        <row r="3932">
          <cell r="B3932">
            <v>184789</v>
          </cell>
          <cell r="C3932" t="str">
            <v>566003 - PORT-HARCOU</v>
          </cell>
          <cell r="D3932" t="str">
            <v xml:space="preserve">AHUKANNA       MOSES                         </v>
          </cell>
          <cell r="E3932">
            <v>22500</v>
          </cell>
          <cell r="F3932">
            <v>22500</v>
          </cell>
          <cell r="G3932">
            <v>0</v>
          </cell>
          <cell r="H3932">
            <v>0</v>
          </cell>
          <cell r="I3932">
            <v>0</v>
          </cell>
          <cell r="J3932">
            <v>0</v>
          </cell>
          <cell r="K3932">
            <v>0</v>
          </cell>
          <cell r="L3932">
            <v>930</v>
          </cell>
          <cell r="M3932">
            <v>23430</v>
          </cell>
          <cell r="N3932">
            <v>45930</v>
          </cell>
        </row>
        <row r="3933">
          <cell r="B3933">
            <v>6</v>
          </cell>
          <cell r="D3933">
            <v>6</v>
          </cell>
          <cell r="F3933">
            <v>6</v>
          </cell>
          <cell r="G3933">
            <v>6</v>
          </cell>
          <cell r="H3933">
            <v>6</v>
          </cell>
          <cell r="I3933">
            <v>6</v>
          </cell>
          <cell r="J3933">
            <v>6</v>
          </cell>
          <cell r="K3933">
            <v>6</v>
          </cell>
          <cell r="L3933">
            <v>6</v>
          </cell>
          <cell r="M3933">
            <v>6</v>
          </cell>
          <cell r="N3933">
            <v>6</v>
          </cell>
        </row>
        <row r="3934">
          <cell r="B3934">
            <v>184790</v>
          </cell>
          <cell r="C3934" t="str">
            <v>566003 - PORT-HARCOU</v>
          </cell>
          <cell r="D3934" t="str">
            <v xml:space="preserve">OKORAFOR       FRED                          </v>
          </cell>
          <cell r="E3934">
            <v>24075</v>
          </cell>
          <cell r="F3934">
            <v>0</v>
          </cell>
          <cell r="G3934">
            <v>0</v>
          </cell>
          <cell r="H3934">
            <v>0</v>
          </cell>
          <cell r="I3934">
            <v>0</v>
          </cell>
          <cell r="J3934">
            <v>0</v>
          </cell>
          <cell r="K3934">
            <v>0</v>
          </cell>
          <cell r="L3934">
            <v>0</v>
          </cell>
          <cell r="M3934">
            <v>0</v>
          </cell>
          <cell r="N3934">
            <v>24075</v>
          </cell>
        </row>
        <row r="3935">
          <cell r="B3935">
            <v>184790</v>
          </cell>
          <cell r="C3935" t="str">
            <v>566003 - PORT-HARCOU</v>
          </cell>
          <cell r="D3935" t="str">
            <v xml:space="preserve">OKORAFOR       FRED                          </v>
          </cell>
          <cell r="E3935">
            <v>22500</v>
          </cell>
          <cell r="F3935">
            <v>0</v>
          </cell>
          <cell r="G3935">
            <v>0</v>
          </cell>
          <cell r="H3935">
            <v>11400</v>
          </cell>
          <cell r="I3935">
            <v>19000</v>
          </cell>
          <cell r="J3935">
            <v>13500</v>
          </cell>
          <cell r="K3935">
            <v>0</v>
          </cell>
          <cell r="L3935">
            <v>14175</v>
          </cell>
          <cell r="M3935">
            <v>58075</v>
          </cell>
          <cell r="N3935">
            <v>80575</v>
          </cell>
        </row>
        <row r="3936">
          <cell r="B3936">
            <v>184790</v>
          </cell>
          <cell r="C3936" t="str">
            <v>566003 - PORT-HARCOU</v>
          </cell>
          <cell r="D3936" t="str">
            <v xml:space="preserve">OKORAFOR       FRED                          </v>
          </cell>
          <cell r="E3936">
            <v>22500</v>
          </cell>
          <cell r="F3936">
            <v>0</v>
          </cell>
          <cell r="G3936">
            <v>0</v>
          </cell>
          <cell r="H3936">
            <v>17100</v>
          </cell>
          <cell r="I3936">
            <v>0</v>
          </cell>
          <cell r="J3936">
            <v>15750</v>
          </cell>
          <cell r="K3936">
            <v>0</v>
          </cell>
          <cell r="L3936">
            <v>0</v>
          </cell>
          <cell r="M3936">
            <v>32850</v>
          </cell>
          <cell r="N3936">
            <v>55350</v>
          </cell>
        </row>
        <row r="3937">
          <cell r="B3937">
            <v>184790</v>
          </cell>
          <cell r="C3937" t="str">
            <v>566003 - PORT-HARCOU</v>
          </cell>
          <cell r="D3937" t="str">
            <v xml:space="preserve">OKORAFOR       FRED                          </v>
          </cell>
          <cell r="E3937">
            <v>22500</v>
          </cell>
          <cell r="F3937">
            <v>0</v>
          </cell>
          <cell r="G3937">
            <v>0</v>
          </cell>
          <cell r="H3937">
            <v>15200</v>
          </cell>
          <cell r="I3937">
            <v>0</v>
          </cell>
          <cell r="J3937">
            <v>17250</v>
          </cell>
          <cell r="K3937">
            <v>0</v>
          </cell>
          <cell r="L3937">
            <v>0</v>
          </cell>
          <cell r="M3937">
            <v>32450</v>
          </cell>
          <cell r="N3937">
            <v>54950</v>
          </cell>
        </row>
        <row r="3938">
          <cell r="B3938">
            <v>184790</v>
          </cell>
          <cell r="C3938" t="str">
            <v>566003 - PORT-HARCOU</v>
          </cell>
          <cell r="D3938" t="str">
            <v xml:space="preserve">OKORAFOR       FRED                          </v>
          </cell>
          <cell r="E3938">
            <v>22500</v>
          </cell>
          <cell r="F3938">
            <v>0</v>
          </cell>
          <cell r="G3938">
            <v>31200</v>
          </cell>
          <cell r="H3938">
            <v>36100</v>
          </cell>
          <cell r="I3938">
            <v>0</v>
          </cell>
          <cell r="J3938">
            <v>0</v>
          </cell>
          <cell r="K3938">
            <v>0</v>
          </cell>
          <cell r="L3938">
            <v>0</v>
          </cell>
          <cell r="M3938">
            <v>67300</v>
          </cell>
          <cell r="N3938">
            <v>89800</v>
          </cell>
        </row>
        <row r="3939">
          <cell r="B3939">
            <v>184790</v>
          </cell>
          <cell r="C3939" t="str">
            <v>566003 - PORT-HARCOU</v>
          </cell>
          <cell r="D3939" t="str">
            <v xml:space="preserve">OKORAFOR       FRED                          </v>
          </cell>
          <cell r="E3939">
            <v>22500</v>
          </cell>
          <cell r="F3939">
            <v>22500</v>
          </cell>
          <cell r="G3939">
            <v>0</v>
          </cell>
          <cell r="H3939">
            <v>0</v>
          </cell>
          <cell r="I3939">
            <v>0</v>
          </cell>
          <cell r="J3939">
            <v>0</v>
          </cell>
          <cell r="K3939">
            <v>0</v>
          </cell>
          <cell r="L3939">
            <v>930</v>
          </cell>
          <cell r="M3939">
            <v>23430</v>
          </cell>
          <cell r="N3939">
            <v>45930</v>
          </cell>
        </row>
        <row r="3940">
          <cell r="B3940">
            <v>6</v>
          </cell>
          <cell r="D3940">
            <v>6</v>
          </cell>
          <cell r="F3940">
            <v>6</v>
          </cell>
          <cell r="G3940">
            <v>6</v>
          </cell>
          <cell r="H3940">
            <v>6</v>
          </cell>
          <cell r="I3940">
            <v>6</v>
          </cell>
          <cell r="J3940">
            <v>6</v>
          </cell>
          <cell r="K3940">
            <v>6</v>
          </cell>
          <cell r="L3940">
            <v>6</v>
          </cell>
          <cell r="M3940">
            <v>6</v>
          </cell>
          <cell r="N3940">
            <v>6</v>
          </cell>
        </row>
        <row r="3941">
          <cell r="B3941">
            <v>184791</v>
          </cell>
          <cell r="C3941" t="str">
            <v>566003 - PORT-HARCOU</v>
          </cell>
          <cell r="D3941" t="str">
            <v xml:space="preserve">ONWUJIARIRI    PAULINUS                      </v>
          </cell>
          <cell r="E3941">
            <v>24075</v>
          </cell>
          <cell r="F3941">
            <v>0</v>
          </cell>
          <cell r="G3941">
            <v>0</v>
          </cell>
          <cell r="H3941">
            <v>0</v>
          </cell>
          <cell r="I3941">
            <v>0</v>
          </cell>
          <cell r="J3941">
            <v>0</v>
          </cell>
          <cell r="K3941">
            <v>0</v>
          </cell>
          <cell r="L3941">
            <v>0</v>
          </cell>
          <cell r="M3941">
            <v>0</v>
          </cell>
          <cell r="N3941">
            <v>24075</v>
          </cell>
        </row>
        <row r="3942">
          <cell r="B3942">
            <v>184791</v>
          </cell>
          <cell r="C3942" t="str">
            <v>566003 - PORT-HARCOU</v>
          </cell>
          <cell r="D3942" t="str">
            <v xml:space="preserve">ONWUJIARIRI    PAULINUS                      </v>
          </cell>
          <cell r="E3942">
            <v>22500</v>
          </cell>
          <cell r="F3942">
            <v>0</v>
          </cell>
          <cell r="G3942">
            <v>0</v>
          </cell>
          <cell r="H3942">
            <v>32300</v>
          </cell>
          <cell r="I3942">
            <v>13000</v>
          </cell>
          <cell r="J3942">
            <v>21000</v>
          </cell>
          <cell r="K3942">
            <v>0</v>
          </cell>
          <cell r="L3942">
            <v>35945.019999999997</v>
          </cell>
          <cell r="M3942">
            <v>102245.01999999999</v>
          </cell>
          <cell r="N3942">
            <v>124745.01999999999</v>
          </cell>
        </row>
        <row r="3943">
          <cell r="B3943">
            <v>184791</v>
          </cell>
          <cell r="C3943" t="str">
            <v>566003 - PORT-HARCOU</v>
          </cell>
          <cell r="D3943" t="str">
            <v xml:space="preserve">ONWUJIARIRI    PAULINUS                      </v>
          </cell>
          <cell r="E3943">
            <v>22500</v>
          </cell>
          <cell r="F3943">
            <v>0</v>
          </cell>
          <cell r="G3943">
            <v>0</v>
          </cell>
          <cell r="H3943">
            <v>0</v>
          </cell>
          <cell r="I3943">
            <v>0</v>
          </cell>
          <cell r="J3943">
            <v>0</v>
          </cell>
          <cell r="K3943">
            <v>0</v>
          </cell>
          <cell r="L3943">
            <v>0</v>
          </cell>
          <cell r="M3943">
            <v>0</v>
          </cell>
          <cell r="N3943">
            <v>22500</v>
          </cell>
        </row>
        <row r="3944">
          <cell r="B3944">
            <v>184791</v>
          </cell>
          <cell r="C3944" t="str">
            <v>566003 - PORT-HARCOU</v>
          </cell>
          <cell r="D3944" t="str">
            <v xml:space="preserve">ONWUJIARIRI    PAULINUS                      </v>
          </cell>
          <cell r="E3944">
            <v>22500</v>
          </cell>
          <cell r="F3944">
            <v>0</v>
          </cell>
          <cell r="G3944">
            <v>74100</v>
          </cell>
          <cell r="H3944">
            <v>28500</v>
          </cell>
          <cell r="I3944">
            <v>0</v>
          </cell>
          <cell r="J3944">
            <v>40500</v>
          </cell>
          <cell r="K3944">
            <v>0</v>
          </cell>
          <cell r="L3944">
            <v>0</v>
          </cell>
          <cell r="M3944">
            <v>143100</v>
          </cell>
          <cell r="N3944">
            <v>165600</v>
          </cell>
        </row>
        <row r="3945">
          <cell r="B3945">
            <v>184791</v>
          </cell>
          <cell r="C3945" t="str">
            <v>566003 - PORT-HARCOU</v>
          </cell>
          <cell r="D3945" t="str">
            <v xml:space="preserve">ONWUJIARIRI    PAULINUS                      </v>
          </cell>
          <cell r="E3945">
            <v>22500</v>
          </cell>
          <cell r="F3945">
            <v>0</v>
          </cell>
          <cell r="G3945">
            <v>0</v>
          </cell>
          <cell r="H3945">
            <v>0</v>
          </cell>
          <cell r="I3945">
            <v>0</v>
          </cell>
          <cell r="J3945">
            <v>0</v>
          </cell>
          <cell r="K3945">
            <v>0</v>
          </cell>
          <cell r="L3945">
            <v>0</v>
          </cell>
          <cell r="M3945">
            <v>0</v>
          </cell>
          <cell r="N3945">
            <v>22500</v>
          </cell>
        </row>
        <row r="3946">
          <cell r="B3946">
            <v>184791</v>
          </cell>
          <cell r="C3946" t="str">
            <v>566003 - PORT-HARCOU</v>
          </cell>
          <cell r="D3946" t="str">
            <v xml:space="preserve">ONWUJIARIRI    PAULINUS                      </v>
          </cell>
          <cell r="E3946">
            <v>22500</v>
          </cell>
          <cell r="F3946">
            <v>22500</v>
          </cell>
          <cell r="G3946">
            <v>0</v>
          </cell>
          <cell r="H3946">
            <v>0</v>
          </cell>
          <cell r="I3946">
            <v>0</v>
          </cell>
          <cell r="J3946">
            <v>0</v>
          </cell>
          <cell r="K3946">
            <v>0</v>
          </cell>
          <cell r="L3946">
            <v>930</v>
          </cell>
          <cell r="M3946">
            <v>23430</v>
          </cell>
          <cell r="N3946">
            <v>45930</v>
          </cell>
        </row>
        <row r="3947">
          <cell r="B3947">
            <v>6</v>
          </cell>
          <cell r="D3947">
            <v>6</v>
          </cell>
          <cell r="F3947">
            <v>6</v>
          </cell>
          <cell r="G3947">
            <v>6</v>
          </cell>
          <cell r="H3947">
            <v>6</v>
          </cell>
          <cell r="I3947">
            <v>6</v>
          </cell>
          <cell r="J3947">
            <v>6</v>
          </cell>
          <cell r="K3947">
            <v>6</v>
          </cell>
          <cell r="L3947">
            <v>6</v>
          </cell>
          <cell r="M3947">
            <v>6</v>
          </cell>
          <cell r="N3947">
            <v>6</v>
          </cell>
        </row>
        <row r="3948">
          <cell r="B3948">
            <v>184792</v>
          </cell>
          <cell r="C3948" t="str">
            <v>566003 - PORT-HARCOU</v>
          </cell>
          <cell r="D3948" t="str">
            <v xml:space="preserve">IGBANI         ANIEKAN                       </v>
          </cell>
          <cell r="E3948">
            <v>24075</v>
          </cell>
          <cell r="F3948">
            <v>0</v>
          </cell>
          <cell r="G3948">
            <v>0</v>
          </cell>
          <cell r="H3948">
            <v>0</v>
          </cell>
          <cell r="I3948">
            <v>0</v>
          </cell>
          <cell r="J3948">
            <v>0</v>
          </cell>
          <cell r="K3948">
            <v>0</v>
          </cell>
          <cell r="L3948">
            <v>0</v>
          </cell>
          <cell r="M3948">
            <v>0</v>
          </cell>
          <cell r="N3948">
            <v>24075</v>
          </cell>
        </row>
        <row r="3949">
          <cell r="B3949">
            <v>184792</v>
          </cell>
          <cell r="C3949" t="str">
            <v>566003 - PORT-HARCOU</v>
          </cell>
          <cell r="D3949" t="str">
            <v xml:space="preserve">IGBANI         ANIEKAN                       </v>
          </cell>
          <cell r="E3949">
            <v>22500</v>
          </cell>
          <cell r="F3949">
            <v>0</v>
          </cell>
          <cell r="G3949">
            <v>0</v>
          </cell>
          <cell r="H3949">
            <v>13300</v>
          </cell>
          <cell r="I3949">
            <v>8000</v>
          </cell>
          <cell r="J3949">
            <v>10500</v>
          </cell>
          <cell r="K3949">
            <v>0</v>
          </cell>
          <cell r="L3949">
            <v>24153.72</v>
          </cell>
          <cell r="M3949">
            <v>55953.72</v>
          </cell>
          <cell r="N3949">
            <v>78453.72</v>
          </cell>
        </row>
        <row r="3950">
          <cell r="B3950">
            <v>184792</v>
          </cell>
          <cell r="C3950" t="str">
            <v>566003 - PORT-HARCOU</v>
          </cell>
          <cell r="D3950" t="str">
            <v xml:space="preserve">IGBANI         ANIEKAN                       </v>
          </cell>
          <cell r="E3950">
            <v>22500</v>
          </cell>
          <cell r="F3950">
            <v>0</v>
          </cell>
          <cell r="G3950">
            <v>0</v>
          </cell>
          <cell r="H3950">
            <v>13300</v>
          </cell>
          <cell r="I3950">
            <v>11000</v>
          </cell>
          <cell r="J3950">
            <v>9000</v>
          </cell>
          <cell r="K3950">
            <v>0</v>
          </cell>
          <cell r="L3950">
            <v>0</v>
          </cell>
          <cell r="M3950">
            <v>33300</v>
          </cell>
          <cell r="N3950">
            <v>55800</v>
          </cell>
        </row>
        <row r="3951">
          <cell r="B3951">
            <v>184792</v>
          </cell>
          <cell r="C3951" t="str">
            <v>566003 - PORT-HARCOU</v>
          </cell>
          <cell r="D3951" t="str">
            <v xml:space="preserve">IGBANI         ANIEKAN                       </v>
          </cell>
          <cell r="E3951">
            <v>22500</v>
          </cell>
          <cell r="F3951">
            <v>0</v>
          </cell>
          <cell r="G3951">
            <v>0</v>
          </cell>
          <cell r="H3951">
            <v>45600</v>
          </cell>
          <cell r="I3951">
            <v>3000</v>
          </cell>
          <cell r="J3951">
            <v>46500</v>
          </cell>
          <cell r="K3951">
            <v>0</v>
          </cell>
          <cell r="L3951">
            <v>2148.84</v>
          </cell>
          <cell r="M3951">
            <v>97248.84</v>
          </cell>
          <cell r="N3951">
            <v>119748.84</v>
          </cell>
        </row>
        <row r="3952">
          <cell r="B3952">
            <v>184792</v>
          </cell>
          <cell r="C3952" t="str">
            <v>566003 - PORT-HARCOU</v>
          </cell>
          <cell r="D3952" t="str">
            <v xml:space="preserve">IGBANI         ANIEKAN                       </v>
          </cell>
          <cell r="E3952">
            <v>22500</v>
          </cell>
          <cell r="F3952">
            <v>0</v>
          </cell>
          <cell r="G3952">
            <v>0</v>
          </cell>
          <cell r="H3952">
            <v>0</v>
          </cell>
          <cell r="I3952">
            <v>0</v>
          </cell>
          <cell r="J3952">
            <v>0</v>
          </cell>
          <cell r="K3952">
            <v>0</v>
          </cell>
          <cell r="L3952">
            <v>9642.4599999999991</v>
          </cell>
          <cell r="M3952">
            <v>9642.4599999999991</v>
          </cell>
          <cell r="N3952">
            <v>32142.46</v>
          </cell>
        </row>
        <row r="3953">
          <cell r="B3953">
            <v>184792</v>
          </cell>
          <cell r="C3953" t="str">
            <v>566003 - PORT-HARCOU</v>
          </cell>
          <cell r="D3953" t="str">
            <v xml:space="preserve">IGBANI         ANIEKAN                       </v>
          </cell>
          <cell r="E3953">
            <v>22500</v>
          </cell>
          <cell r="F3953">
            <v>22500</v>
          </cell>
          <cell r="G3953">
            <v>0</v>
          </cell>
          <cell r="H3953">
            <v>0</v>
          </cell>
          <cell r="I3953">
            <v>0</v>
          </cell>
          <cell r="J3953">
            <v>0</v>
          </cell>
          <cell r="K3953">
            <v>0</v>
          </cell>
          <cell r="L3953">
            <v>930</v>
          </cell>
          <cell r="M3953">
            <v>23430</v>
          </cell>
          <cell r="N3953">
            <v>45930</v>
          </cell>
        </row>
        <row r="3954">
          <cell r="B3954">
            <v>6</v>
          </cell>
          <cell r="D3954">
            <v>6</v>
          </cell>
          <cell r="F3954">
            <v>6</v>
          </cell>
          <cell r="G3954">
            <v>6</v>
          </cell>
          <cell r="H3954">
            <v>6</v>
          </cell>
          <cell r="I3954">
            <v>6</v>
          </cell>
          <cell r="J3954">
            <v>6</v>
          </cell>
          <cell r="K3954">
            <v>6</v>
          </cell>
          <cell r="L3954">
            <v>6</v>
          </cell>
          <cell r="M3954">
            <v>6</v>
          </cell>
          <cell r="N3954">
            <v>6</v>
          </cell>
        </row>
        <row r="3955">
          <cell r="B3955">
            <v>184793</v>
          </cell>
          <cell r="C3955" t="str">
            <v>566003 - PORT-HARCOU</v>
          </cell>
          <cell r="D3955" t="str">
            <v xml:space="preserve">UGORJI         INNOCENT                      </v>
          </cell>
          <cell r="E3955">
            <v>24075</v>
          </cell>
          <cell r="F3955">
            <v>0</v>
          </cell>
          <cell r="G3955">
            <v>0</v>
          </cell>
          <cell r="H3955">
            <v>0</v>
          </cell>
          <cell r="I3955">
            <v>0</v>
          </cell>
          <cell r="J3955">
            <v>0</v>
          </cell>
          <cell r="K3955">
            <v>0</v>
          </cell>
          <cell r="L3955">
            <v>0</v>
          </cell>
          <cell r="M3955">
            <v>0</v>
          </cell>
          <cell r="N3955">
            <v>24075</v>
          </cell>
        </row>
        <row r="3956">
          <cell r="B3956">
            <v>184793</v>
          </cell>
          <cell r="C3956" t="str">
            <v>566003 - PORT-HARCOU</v>
          </cell>
          <cell r="D3956" t="str">
            <v xml:space="preserve">UGORJI         INNOCENT                      </v>
          </cell>
          <cell r="E3956">
            <v>22500</v>
          </cell>
          <cell r="F3956">
            <v>0</v>
          </cell>
          <cell r="G3956">
            <v>0</v>
          </cell>
          <cell r="H3956">
            <v>15200</v>
          </cell>
          <cell r="I3956">
            <v>0</v>
          </cell>
          <cell r="J3956">
            <v>15000</v>
          </cell>
          <cell r="K3956">
            <v>0</v>
          </cell>
          <cell r="L3956">
            <v>14175</v>
          </cell>
          <cell r="M3956">
            <v>44375</v>
          </cell>
          <cell r="N3956">
            <v>66875</v>
          </cell>
        </row>
        <row r="3957">
          <cell r="B3957">
            <v>184793</v>
          </cell>
          <cell r="C3957" t="str">
            <v>566003 - PORT-HARCOU</v>
          </cell>
          <cell r="D3957" t="str">
            <v xml:space="preserve">UGORJI         INNOCENT                      </v>
          </cell>
          <cell r="E3957">
            <v>22500</v>
          </cell>
          <cell r="F3957">
            <v>0</v>
          </cell>
          <cell r="G3957">
            <v>0</v>
          </cell>
          <cell r="H3957">
            <v>17100</v>
          </cell>
          <cell r="I3957">
            <v>0</v>
          </cell>
          <cell r="J3957">
            <v>15000</v>
          </cell>
          <cell r="K3957">
            <v>0</v>
          </cell>
          <cell r="L3957">
            <v>0</v>
          </cell>
          <cell r="M3957">
            <v>32100</v>
          </cell>
          <cell r="N3957">
            <v>54600</v>
          </cell>
        </row>
        <row r="3958">
          <cell r="B3958">
            <v>184793</v>
          </cell>
          <cell r="C3958" t="str">
            <v>566003 - PORT-HARCOU</v>
          </cell>
          <cell r="D3958" t="str">
            <v xml:space="preserve">UGORJI         INNOCENT                      </v>
          </cell>
          <cell r="E3958">
            <v>22500</v>
          </cell>
          <cell r="F3958">
            <v>0</v>
          </cell>
          <cell r="G3958">
            <v>0</v>
          </cell>
          <cell r="H3958">
            <v>15200</v>
          </cell>
          <cell r="I3958">
            <v>0</v>
          </cell>
          <cell r="J3958">
            <v>17250</v>
          </cell>
          <cell r="K3958">
            <v>0</v>
          </cell>
          <cell r="L3958">
            <v>0</v>
          </cell>
          <cell r="M3958">
            <v>32450</v>
          </cell>
          <cell r="N3958">
            <v>54950</v>
          </cell>
        </row>
        <row r="3959">
          <cell r="B3959">
            <v>184793</v>
          </cell>
          <cell r="C3959" t="str">
            <v>566003 - PORT-HARCOU</v>
          </cell>
          <cell r="D3959" t="str">
            <v xml:space="preserve">UGORJI         INNOCENT                      </v>
          </cell>
          <cell r="E3959">
            <v>22500</v>
          </cell>
          <cell r="F3959">
            <v>0</v>
          </cell>
          <cell r="G3959">
            <v>0</v>
          </cell>
          <cell r="H3959">
            <v>36100</v>
          </cell>
          <cell r="I3959">
            <v>0</v>
          </cell>
          <cell r="J3959">
            <v>31500</v>
          </cell>
          <cell r="K3959">
            <v>0</v>
          </cell>
          <cell r="L3959">
            <v>0</v>
          </cell>
          <cell r="M3959">
            <v>67600</v>
          </cell>
          <cell r="N3959">
            <v>90100</v>
          </cell>
        </row>
        <row r="3960">
          <cell r="B3960">
            <v>184793</v>
          </cell>
          <cell r="C3960" t="str">
            <v>566003 - PORT-HARCOU</v>
          </cell>
          <cell r="D3960" t="str">
            <v xml:space="preserve">UGORJI         INNOCENT                      </v>
          </cell>
          <cell r="E3960">
            <v>22500</v>
          </cell>
          <cell r="F3960">
            <v>22500</v>
          </cell>
          <cell r="G3960">
            <v>0</v>
          </cell>
          <cell r="H3960">
            <v>0</v>
          </cell>
          <cell r="I3960">
            <v>0</v>
          </cell>
          <cell r="J3960">
            <v>0</v>
          </cell>
          <cell r="K3960">
            <v>0</v>
          </cell>
          <cell r="L3960">
            <v>930</v>
          </cell>
          <cell r="M3960">
            <v>23430</v>
          </cell>
          <cell r="N3960">
            <v>45930</v>
          </cell>
        </row>
        <row r="3961">
          <cell r="B3961">
            <v>6</v>
          </cell>
          <cell r="D3961">
            <v>6</v>
          </cell>
          <cell r="F3961">
            <v>6</v>
          </cell>
          <cell r="G3961">
            <v>6</v>
          </cell>
          <cell r="H3961">
            <v>6</v>
          </cell>
          <cell r="I3961">
            <v>6</v>
          </cell>
          <cell r="J3961">
            <v>6</v>
          </cell>
          <cell r="K3961">
            <v>6</v>
          </cell>
          <cell r="L3961">
            <v>6</v>
          </cell>
          <cell r="M3961">
            <v>6</v>
          </cell>
          <cell r="N3961">
            <v>6</v>
          </cell>
        </row>
        <row r="3962">
          <cell r="B3962">
            <v>184794</v>
          </cell>
          <cell r="C3962" t="str">
            <v>566003 - PORT-HARCOU</v>
          </cell>
          <cell r="D3962" t="str">
            <v xml:space="preserve">ESSIET         EFFIONG                       </v>
          </cell>
          <cell r="E3962">
            <v>24075</v>
          </cell>
          <cell r="F3962">
            <v>0</v>
          </cell>
          <cell r="G3962">
            <v>0</v>
          </cell>
          <cell r="H3962">
            <v>0</v>
          </cell>
          <cell r="I3962">
            <v>0</v>
          </cell>
          <cell r="J3962">
            <v>0</v>
          </cell>
          <cell r="K3962">
            <v>0</v>
          </cell>
          <cell r="L3962">
            <v>0</v>
          </cell>
          <cell r="M3962">
            <v>0</v>
          </cell>
          <cell r="N3962">
            <v>24075</v>
          </cell>
        </row>
        <row r="3963">
          <cell r="B3963">
            <v>184794</v>
          </cell>
          <cell r="C3963" t="str">
            <v>566003 - PORT-HARCOU</v>
          </cell>
          <cell r="D3963" t="str">
            <v xml:space="preserve">ESSIET         EFFIONG                       </v>
          </cell>
          <cell r="E3963">
            <v>22500</v>
          </cell>
          <cell r="F3963">
            <v>0</v>
          </cell>
          <cell r="G3963">
            <v>0</v>
          </cell>
          <cell r="H3963">
            <v>13300</v>
          </cell>
          <cell r="I3963">
            <v>7000</v>
          </cell>
          <cell r="J3963">
            <v>12750</v>
          </cell>
          <cell r="K3963">
            <v>0</v>
          </cell>
          <cell r="L3963">
            <v>24153.72</v>
          </cell>
          <cell r="M3963">
            <v>57203.72</v>
          </cell>
          <cell r="N3963">
            <v>79703.72</v>
          </cell>
        </row>
        <row r="3964">
          <cell r="B3964">
            <v>184794</v>
          </cell>
          <cell r="C3964" t="str">
            <v>566003 - PORT-HARCOU</v>
          </cell>
          <cell r="D3964" t="str">
            <v xml:space="preserve">ESSIET         EFFIONG                       </v>
          </cell>
          <cell r="E3964">
            <v>22500</v>
          </cell>
          <cell r="F3964">
            <v>0</v>
          </cell>
          <cell r="G3964">
            <v>105300</v>
          </cell>
          <cell r="H3964">
            <v>0</v>
          </cell>
          <cell r="I3964">
            <v>0</v>
          </cell>
          <cell r="J3964">
            <v>2250</v>
          </cell>
          <cell r="K3964">
            <v>0</v>
          </cell>
          <cell r="L3964">
            <v>0</v>
          </cell>
          <cell r="M3964">
            <v>107550</v>
          </cell>
          <cell r="N3964">
            <v>130050</v>
          </cell>
        </row>
        <row r="3965">
          <cell r="B3965">
            <v>184794</v>
          </cell>
          <cell r="C3965" t="str">
            <v>566003 - PORT-HARCOU</v>
          </cell>
          <cell r="D3965" t="str">
            <v xml:space="preserve">ESSIET         EFFIONG                       </v>
          </cell>
          <cell r="E3965">
            <v>22500</v>
          </cell>
          <cell r="F3965">
            <v>0</v>
          </cell>
          <cell r="G3965">
            <v>54600</v>
          </cell>
          <cell r="H3965">
            <v>41800</v>
          </cell>
          <cell r="I3965">
            <v>0</v>
          </cell>
          <cell r="J3965">
            <v>39750</v>
          </cell>
          <cell r="K3965">
            <v>0</v>
          </cell>
          <cell r="L3965">
            <v>2148.84</v>
          </cell>
          <cell r="M3965">
            <v>138298.84</v>
          </cell>
          <cell r="N3965">
            <v>160798.84</v>
          </cell>
        </row>
        <row r="3966">
          <cell r="B3966">
            <v>184794</v>
          </cell>
          <cell r="C3966" t="str">
            <v>566003 - PORT-HARCOU</v>
          </cell>
          <cell r="D3966" t="str">
            <v xml:space="preserve">ESSIET         EFFIONG                       </v>
          </cell>
          <cell r="E3966">
            <v>22500</v>
          </cell>
          <cell r="F3966">
            <v>0</v>
          </cell>
          <cell r="G3966">
            <v>0</v>
          </cell>
          <cell r="H3966">
            <v>0</v>
          </cell>
          <cell r="I3966">
            <v>0</v>
          </cell>
          <cell r="J3966">
            <v>0</v>
          </cell>
          <cell r="K3966">
            <v>0</v>
          </cell>
          <cell r="L3966">
            <v>0</v>
          </cell>
          <cell r="M3966">
            <v>0</v>
          </cell>
          <cell r="N3966">
            <v>22500</v>
          </cell>
        </row>
        <row r="3967">
          <cell r="B3967">
            <v>184794</v>
          </cell>
          <cell r="C3967" t="str">
            <v>566003 - PORT-HARCOU</v>
          </cell>
          <cell r="D3967" t="str">
            <v xml:space="preserve">ESSIET         EFFIONG                       </v>
          </cell>
          <cell r="E3967">
            <v>22500</v>
          </cell>
          <cell r="F3967">
            <v>22500</v>
          </cell>
          <cell r="G3967">
            <v>0</v>
          </cell>
          <cell r="H3967">
            <v>0</v>
          </cell>
          <cell r="I3967">
            <v>0</v>
          </cell>
          <cell r="J3967">
            <v>0</v>
          </cell>
          <cell r="K3967">
            <v>0</v>
          </cell>
          <cell r="L3967">
            <v>930</v>
          </cell>
          <cell r="M3967">
            <v>23430</v>
          </cell>
          <cell r="N3967">
            <v>45930</v>
          </cell>
        </row>
        <row r="3968">
          <cell r="B3968">
            <v>6</v>
          </cell>
          <cell r="D3968">
            <v>6</v>
          </cell>
          <cell r="F3968">
            <v>6</v>
          </cell>
          <cell r="G3968">
            <v>6</v>
          </cell>
          <cell r="H3968">
            <v>6</v>
          </cell>
          <cell r="I3968">
            <v>6</v>
          </cell>
          <cell r="J3968">
            <v>6</v>
          </cell>
          <cell r="K3968">
            <v>6</v>
          </cell>
          <cell r="L3968">
            <v>6</v>
          </cell>
          <cell r="M3968">
            <v>6</v>
          </cell>
          <cell r="N3968">
            <v>6</v>
          </cell>
        </row>
        <row r="3969">
          <cell r="B3969">
            <v>184795</v>
          </cell>
          <cell r="C3969" t="str">
            <v>566003 - PORT-HARCOU</v>
          </cell>
          <cell r="D3969" t="str">
            <v xml:space="preserve">IGWE           IHEANYI                       </v>
          </cell>
          <cell r="E3969">
            <v>24075</v>
          </cell>
          <cell r="F3969">
            <v>0</v>
          </cell>
          <cell r="G3969">
            <v>0</v>
          </cell>
          <cell r="H3969">
            <v>0</v>
          </cell>
          <cell r="I3969">
            <v>0</v>
          </cell>
          <cell r="J3969">
            <v>0</v>
          </cell>
          <cell r="K3969">
            <v>0</v>
          </cell>
          <cell r="L3969">
            <v>0</v>
          </cell>
          <cell r="M3969">
            <v>0</v>
          </cell>
          <cell r="N3969">
            <v>24075</v>
          </cell>
        </row>
        <row r="3970">
          <cell r="B3970">
            <v>184795</v>
          </cell>
          <cell r="C3970" t="str">
            <v>566003 - PORT-HARCOU</v>
          </cell>
          <cell r="D3970" t="str">
            <v xml:space="preserve">IGWE           IHEANYI                       </v>
          </cell>
          <cell r="E3970">
            <v>22500</v>
          </cell>
          <cell r="F3970">
            <v>0</v>
          </cell>
          <cell r="G3970">
            <v>0</v>
          </cell>
          <cell r="H3970">
            <v>13300</v>
          </cell>
          <cell r="I3970">
            <v>9000</v>
          </cell>
          <cell r="J3970">
            <v>9750</v>
          </cell>
          <cell r="K3970">
            <v>0</v>
          </cell>
          <cell r="L3970">
            <v>21302.66</v>
          </cell>
          <cell r="M3970">
            <v>53352.66</v>
          </cell>
          <cell r="N3970">
            <v>75852.66</v>
          </cell>
        </row>
        <row r="3971">
          <cell r="B3971">
            <v>184795</v>
          </cell>
          <cell r="C3971" t="str">
            <v>566003 - PORT-HARCOU</v>
          </cell>
          <cell r="D3971" t="str">
            <v xml:space="preserve">IGWE           IHEANYI                       </v>
          </cell>
          <cell r="E3971">
            <v>22500</v>
          </cell>
          <cell r="F3971">
            <v>0</v>
          </cell>
          <cell r="G3971">
            <v>0</v>
          </cell>
          <cell r="H3971">
            <v>17100</v>
          </cell>
          <cell r="I3971">
            <v>4000</v>
          </cell>
          <cell r="J3971">
            <v>12000</v>
          </cell>
          <cell r="K3971">
            <v>0</v>
          </cell>
          <cell r="L3971">
            <v>0</v>
          </cell>
          <cell r="M3971">
            <v>33100</v>
          </cell>
          <cell r="N3971">
            <v>55600</v>
          </cell>
        </row>
        <row r="3972">
          <cell r="B3972">
            <v>184795</v>
          </cell>
          <cell r="C3972" t="str">
            <v>566003 - PORT-HARCOU</v>
          </cell>
          <cell r="D3972" t="str">
            <v xml:space="preserve">IGWE           IHEANYI                       </v>
          </cell>
          <cell r="E3972">
            <v>22500</v>
          </cell>
          <cell r="F3972">
            <v>0</v>
          </cell>
          <cell r="G3972">
            <v>0</v>
          </cell>
          <cell r="H3972">
            <v>15200</v>
          </cell>
          <cell r="I3972">
            <v>0</v>
          </cell>
          <cell r="J3972">
            <v>17250</v>
          </cell>
          <cell r="K3972">
            <v>0</v>
          </cell>
          <cell r="L3972">
            <v>0</v>
          </cell>
          <cell r="M3972">
            <v>32450</v>
          </cell>
          <cell r="N3972">
            <v>54950</v>
          </cell>
        </row>
        <row r="3973">
          <cell r="B3973">
            <v>184795</v>
          </cell>
          <cell r="C3973" t="str">
            <v>566003 - PORT-HARCOU</v>
          </cell>
          <cell r="D3973" t="str">
            <v xml:space="preserve">IGWE           IHEANYI                       </v>
          </cell>
          <cell r="E3973">
            <v>22500</v>
          </cell>
          <cell r="F3973">
            <v>0</v>
          </cell>
          <cell r="G3973">
            <v>0</v>
          </cell>
          <cell r="H3973">
            <v>30400</v>
          </cell>
          <cell r="I3973">
            <v>4000</v>
          </cell>
          <cell r="J3973">
            <v>23250</v>
          </cell>
          <cell r="K3973">
            <v>0</v>
          </cell>
          <cell r="L3973">
            <v>6887.47</v>
          </cell>
          <cell r="M3973">
            <v>64537.47</v>
          </cell>
          <cell r="N3973">
            <v>87037.47</v>
          </cell>
        </row>
        <row r="3974">
          <cell r="B3974">
            <v>184795</v>
          </cell>
          <cell r="C3974" t="str">
            <v>566003 - PORT-HARCOU</v>
          </cell>
          <cell r="D3974" t="str">
            <v xml:space="preserve">IGWE           IHEANYI                       </v>
          </cell>
          <cell r="E3974">
            <v>22500</v>
          </cell>
          <cell r="F3974">
            <v>22500</v>
          </cell>
          <cell r="G3974">
            <v>0</v>
          </cell>
          <cell r="H3974">
            <v>0</v>
          </cell>
          <cell r="I3974">
            <v>0</v>
          </cell>
          <cell r="J3974">
            <v>0</v>
          </cell>
          <cell r="K3974">
            <v>0</v>
          </cell>
          <cell r="L3974">
            <v>930</v>
          </cell>
          <cell r="M3974">
            <v>23430</v>
          </cell>
          <cell r="N3974">
            <v>45930</v>
          </cell>
        </row>
        <row r="3975">
          <cell r="B3975">
            <v>6</v>
          </cell>
          <cell r="D3975">
            <v>6</v>
          </cell>
          <cell r="F3975">
            <v>6</v>
          </cell>
          <cell r="G3975">
            <v>6</v>
          </cell>
          <cell r="H3975">
            <v>6</v>
          </cell>
          <cell r="I3975">
            <v>6</v>
          </cell>
          <cell r="J3975">
            <v>6</v>
          </cell>
          <cell r="K3975">
            <v>6</v>
          </cell>
          <cell r="L3975">
            <v>6</v>
          </cell>
          <cell r="M3975">
            <v>6</v>
          </cell>
          <cell r="N3975">
            <v>6</v>
          </cell>
        </row>
        <row r="3976">
          <cell r="B3976">
            <v>184797</v>
          </cell>
          <cell r="C3976" t="str">
            <v>566003 - PORT-HARCOU</v>
          </cell>
          <cell r="D3976" t="str">
            <v xml:space="preserve">NWAOGU         CHINYERE                      </v>
          </cell>
          <cell r="E3976">
            <v>24075</v>
          </cell>
          <cell r="F3976">
            <v>0</v>
          </cell>
          <cell r="G3976">
            <v>0</v>
          </cell>
          <cell r="H3976">
            <v>0</v>
          </cell>
          <cell r="I3976">
            <v>0</v>
          </cell>
          <cell r="J3976">
            <v>0</v>
          </cell>
          <cell r="K3976">
            <v>0</v>
          </cell>
          <cell r="L3976">
            <v>0</v>
          </cell>
          <cell r="M3976">
            <v>0</v>
          </cell>
          <cell r="N3976">
            <v>24075</v>
          </cell>
        </row>
        <row r="3977">
          <cell r="B3977">
            <v>184797</v>
          </cell>
          <cell r="C3977" t="str">
            <v>566003 - PORT-HARCOU</v>
          </cell>
          <cell r="D3977" t="str">
            <v xml:space="preserve">NWAOGU         CHINYERE                      </v>
          </cell>
          <cell r="E3977">
            <v>22500</v>
          </cell>
          <cell r="F3977">
            <v>0</v>
          </cell>
          <cell r="G3977">
            <v>0</v>
          </cell>
          <cell r="H3977">
            <v>15200</v>
          </cell>
          <cell r="I3977">
            <v>0</v>
          </cell>
          <cell r="J3977">
            <v>15000</v>
          </cell>
          <cell r="K3977">
            <v>0</v>
          </cell>
          <cell r="L3977">
            <v>21302.66</v>
          </cell>
          <cell r="M3977">
            <v>51502.66</v>
          </cell>
          <cell r="N3977">
            <v>74002.66</v>
          </cell>
        </row>
        <row r="3978">
          <cell r="B3978">
            <v>184797</v>
          </cell>
          <cell r="C3978" t="str">
            <v>566003 - PORT-HARCOU</v>
          </cell>
          <cell r="D3978" t="str">
            <v xml:space="preserve">NWAOGU         CHINYERE                      </v>
          </cell>
          <cell r="E3978">
            <v>22500</v>
          </cell>
          <cell r="F3978">
            <v>0</v>
          </cell>
          <cell r="G3978">
            <v>0</v>
          </cell>
          <cell r="H3978">
            <v>17100</v>
          </cell>
          <cell r="I3978">
            <v>0</v>
          </cell>
          <cell r="J3978">
            <v>15750</v>
          </cell>
          <cell r="K3978">
            <v>0</v>
          </cell>
          <cell r="L3978">
            <v>0</v>
          </cell>
          <cell r="M3978">
            <v>32850</v>
          </cell>
          <cell r="N3978">
            <v>55350</v>
          </cell>
        </row>
        <row r="3979">
          <cell r="B3979">
            <v>184797</v>
          </cell>
          <cell r="C3979" t="str">
            <v>566003 - PORT-HARCOU</v>
          </cell>
          <cell r="D3979" t="str">
            <v xml:space="preserve">NWAOGU         CHINYERE                      </v>
          </cell>
          <cell r="E3979">
            <v>22500</v>
          </cell>
          <cell r="F3979">
            <v>0</v>
          </cell>
          <cell r="G3979">
            <v>0</v>
          </cell>
          <cell r="H3979">
            <v>15200</v>
          </cell>
          <cell r="I3979">
            <v>0</v>
          </cell>
          <cell r="J3979">
            <v>17250</v>
          </cell>
          <cell r="K3979">
            <v>0</v>
          </cell>
          <cell r="L3979">
            <v>1534.89</v>
          </cell>
          <cell r="M3979">
            <v>33984.89</v>
          </cell>
          <cell r="N3979">
            <v>56484.89</v>
          </cell>
        </row>
        <row r="3980">
          <cell r="B3980">
            <v>184797</v>
          </cell>
          <cell r="C3980" t="str">
            <v>566003 - PORT-HARCOU</v>
          </cell>
          <cell r="D3980" t="str">
            <v xml:space="preserve">NWAOGU         CHINYERE                      </v>
          </cell>
          <cell r="E3980">
            <v>22500</v>
          </cell>
          <cell r="F3980">
            <v>0</v>
          </cell>
          <cell r="G3980">
            <v>0</v>
          </cell>
          <cell r="H3980">
            <v>34200</v>
          </cell>
          <cell r="I3980">
            <v>0</v>
          </cell>
          <cell r="J3980">
            <v>27000</v>
          </cell>
          <cell r="K3980">
            <v>0</v>
          </cell>
          <cell r="L3980">
            <v>6887.47</v>
          </cell>
          <cell r="M3980">
            <v>68087.47</v>
          </cell>
          <cell r="N3980">
            <v>90587.47</v>
          </cell>
        </row>
        <row r="3981">
          <cell r="B3981">
            <v>184797</v>
          </cell>
          <cell r="C3981" t="str">
            <v>566003 - PORT-HARCOU</v>
          </cell>
          <cell r="D3981" t="str">
            <v xml:space="preserve">NWAOGU         CHINYERE                      </v>
          </cell>
          <cell r="E3981">
            <v>22500</v>
          </cell>
          <cell r="F3981">
            <v>22500</v>
          </cell>
          <cell r="G3981">
            <v>0</v>
          </cell>
          <cell r="H3981">
            <v>0</v>
          </cell>
          <cell r="I3981">
            <v>0</v>
          </cell>
          <cell r="J3981">
            <v>0</v>
          </cell>
          <cell r="K3981">
            <v>0</v>
          </cell>
          <cell r="L3981">
            <v>930</v>
          </cell>
          <cell r="M3981">
            <v>23430</v>
          </cell>
          <cell r="N3981">
            <v>45930</v>
          </cell>
        </row>
        <row r="3982">
          <cell r="B3982">
            <v>6</v>
          </cell>
          <cell r="D3982">
            <v>6</v>
          </cell>
          <cell r="F3982">
            <v>6</v>
          </cell>
          <cell r="G3982">
            <v>6</v>
          </cell>
          <cell r="H3982">
            <v>6</v>
          </cell>
          <cell r="I3982">
            <v>6</v>
          </cell>
          <cell r="J3982">
            <v>6</v>
          </cell>
          <cell r="K3982">
            <v>6</v>
          </cell>
          <cell r="L3982">
            <v>6</v>
          </cell>
          <cell r="M3982">
            <v>6</v>
          </cell>
          <cell r="N3982">
            <v>6</v>
          </cell>
        </row>
        <row r="3983">
          <cell r="B3983">
            <v>184798</v>
          </cell>
          <cell r="C3983" t="str">
            <v>566003 - PORT-HARCOU</v>
          </cell>
          <cell r="D3983" t="str">
            <v xml:space="preserve">ORISAH         ELIJAH                        </v>
          </cell>
          <cell r="E3983">
            <v>24075</v>
          </cell>
          <cell r="F3983">
            <v>0</v>
          </cell>
          <cell r="G3983">
            <v>0</v>
          </cell>
          <cell r="H3983">
            <v>0</v>
          </cell>
          <cell r="I3983">
            <v>0</v>
          </cell>
          <cell r="J3983">
            <v>0</v>
          </cell>
          <cell r="K3983">
            <v>0</v>
          </cell>
          <cell r="L3983">
            <v>0</v>
          </cell>
          <cell r="M3983">
            <v>0</v>
          </cell>
          <cell r="N3983">
            <v>24075</v>
          </cell>
        </row>
        <row r="3984">
          <cell r="B3984">
            <v>184798</v>
          </cell>
          <cell r="C3984" t="str">
            <v>566003 - PORT-HARCOU</v>
          </cell>
          <cell r="D3984" t="str">
            <v xml:space="preserve">ORISAH         ELIJAH                        </v>
          </cell>
          <cell r="E3984">
            <v>22500</v>
          </cell>
          <cell r="F3984">
            <v>0</v>
          </cell>
          <cell r="G3984">
            <v>0</v>
          </cell>
          <cell r="H3984">
            <v>17100</v>
          </cell>
          <cell r="I3984">
            <v>0</v>
          </cell>
          <cell r="J3984">
            <v>11250</v>
          </cell>
          <cell r="K3984">
            <v>0</v>
          </cell>
          <cell r="L3984">
            <v>14175</v>
          </cell>
          <cell r="M3984">
            <v>42525</v>
          </cell>
          <cell r="N3984">
            <v>65025</v>
          </cell>
        </row>
        <row r="3985">
          <cell r="B3985">
            <v>184798</v>
          </cell>
          <cell r="C3985" t="str">
            <v>566003 - PORT-HARCOU</v>
          </cell>
          <cell r="D3985" t="str">
            <v xml:space="preserve">ORISAH         ELIJAH                        </v>
          </cell>
          <cell r="E3985">
            <v>22500</v>
          </cell>
          <cell r="F3985">
            <v>0</v>
          </cell>
          <cell r="G3985">
            <v>31200</v>
          </cell>
          <cell r="H3985">
            <v>11400</v>
          </cell>
          <cell r="I3985">
            <v>0</v>
          </cell>
          <cell r="J3985">
            <v>9750</v>
          </cell>
          <cell r="K3985">
            <v>0</v>
          </cell>
          <cell r="L3985">
            <v>0</v>
          </cell>
          <cell r="M3985">
            <v>52350</v>
          </cell>
          <cell r="N3985">
            <v>74850</v>
          </cell>
        </row>
        <row r="3986">
          <cell r="B3986">
            <v>184798</v>
          </cell>
          <cell r="C3986" t="str">
            <v>566003 - PORT-HARCOU</v>
          </cell>
          <cell r="D3986" t="str">
            <v xml:space="preserve">ORISAH         ELIJAH                        </v>
          </cell>
          <cell r="E3986">
            <v>22500</v>
          </cell>
          <cell r="F3986">
            <v>0</v>
          </cell>
          <cell r="G3986">
            <v>54600</v>
          </cell>
          <cell r="H3986">
            <v>7600</v>
          </cell>
          <cell r="I3986">
            <v>0</v>
          </cell>
          <cell r="J3986">
            <v>6000</v>
          </cell>
          <cell r="K3986">
            <v>0</v>
          </cell>
          <cell r="L3986">
            <v>0</v>
          </cell>
          <cell r="M3986">
            <v>68200</v>
          </cell>
          <cell r="N3986">
            <v>90700</v>
          </cell>
        </row>
        <row r="3987">
          <cell r="B3987">
            <v>184798</v>
          </cell>
          <cell r="C3987" t="str">
            <v>566003 - PORT-HARCOU</v>
          </cell>
          <cell r="D3987" t="str">
            <v xml:space="preserve">ORISAH         ELIJAH                        </v>
          </cell>
          <cell r="E3987">
            <v>22500</v>
          </cell>
          <cell r="F3987">
            <v>0</v>
          </cell>
          <cell r="G3987">
            <v>0</v>
          </cell>
          <cell r="H3987">
            <v>28500</v>
          </cell>
          <cell r="I3987">
            <v>0</v>
          </cell>
          <cell r="J3987">
            <v>29250</v>
          </cell>
          <cell r="K3987">
            <v>0</v>
          </cell>
          <cell r="L3987">
            <v>0</v>
          </cell>
          <cell r="M3987">
            <v>57750</v>
          </cell>
          <cell r="N3987">
            <v>80250</v>
          </cell>
        </row>
        <row r="3988">
          <cell r="B3988">
            <v>184798</v>
          </cell>
          <cell r="C3988" t="str">
            <v>566003 - PORT-HARCOU</v>
          </cell>
          <cell r="D3988" t="str">
            <v xml:space="preserve">ORISAH         ELIJAH                        </v>
          </cell>
          <cell r="E3988">
            <v>22500</v>
          </cell>
          <cell r="F3988">
            <v>22500</v>
          </cell>
          <cell r="G3988">
            <v>0</v>
          </cell>
          <cell r="H3988">
            <v>0</v>
          </cell>
          <cell r="I3988">
            <v>0</v>
          </cell>
          <cell r="J3988">
            <v>0</v>
          </cell>
          <cell r="K3988">
            <v>0</v>
          </cell>
          <cell r="L3988">
            <v>930</v>
          </cell>
          <cell r="M3988">
            <v>23430</v>
          </cell>
          <cell r="N3988">
            <v>45930</v>
          </cell>
        </row>
        <row r="3989">
          <cell r="B3989">
            <v>6</v>
          </cell>
          <cell r="D3989">
            <v>6</v>
          </cell>
          <cell r="F3989">
            <v>6</v>
          </cell>
          <cell r="G3989">
            <v>6</v>
          </cell>
          <cell r="H3989">
            <v>6</v>
          </cell>
          <cell r="I3989">
            <v>6</v>
          </cell>
          <cell r="J3989">
            <v>6</v>
          </cell>
          <cell r="K3989">
            <v>6</v>
          </cell>
          <cell r="L3989">
            <v>6</v>
          </cell>
          <cell r="M3989">
            <v>6</v>
          </cell>
          <cell r="N3989">
            <v>6</v>
          </cell>
        </row>
        <row r="3990">
          <cell r="B3990">
            <v>184799</v>
          </cell>
          <cell r="C3990" t="str">
            <v>566003 - PORT-HARCOU</v>
          </cell>
          <cell r="D3990" t="str">
            <v xml:space="preserve">DANIEL         FRIDAY                        </v>
          </cell>
          <cell r="E3990">
            <v>24075</v>
          </cell>
          <cell r="F3990">
            <v>0</v>
          </cell>
          <cell r="G3990">
            <v>0</v>
          </cell>
          <cell r="H3990">
            <v>0</v>
          </cell>
          <cell r="I3990">
            <v>0</v>
          </cell>
          <cell r="J3990">
            <v>0</v>
          </cell>
          <cell r="K3990">
            <v>0</v>
          </cell>
          <cell r="L3990">
            <v>0</v>
          </cell>
          <cell r="M3990">
            <v>0</v>
          </cell>
          <cell r="N3990">
            <v>24075</v>
          </cell>
        </row>
        <row r="3991">
          <cell r="B3991">
            <v>184799</v>
          </cell>
          <cell r="C3991" t="str">
            <v>566003 - PORT-HARCOU</v>
          </cell>
          <cell r="D3991" t="str">
            <v xml:space="preserve">DANIEL         FRIDAY                        </v>
          </cell>
          <cell r="E3991">
            <v>22500</v>
          </cell>
          <cell r="F3991">
            <v>0</v>
          </cell>
          <cell r="G3991">
            <v>0</v>
          </cell>
          <cell r="H3991">
            <v>45600</v>
          </cell>
          <cell r="I3991">
            <v>15000</v>
          </cell>
          <cell r="J3991">
            <v>39750</v>
          </cell>
          <cell r="K3991">
            <v>0</v>
          </cell>
          <cell r="L3991">
            <v>14175</v>
          </cell>
          <cell r="M3991">
            <v>114525</v>
          </cell>
          <cell r="N3991">
            <v>137025</v>
          </cell>
        </row>
        <row r="3992">
          <cell r="B3992">
            <v>184799</v>
          </cell>
          <cell r="C3992" t="str">
            <v>566003 - PORT-HARCOU</v>
          </cell>
          <cell r="D3992" t="str">
            <v xml:space="preserve">DANIEL         FRIDAY                        </v>
          </cell>
          <cell r="E3992">
            <v>22500</v>
          </cell>
          <cell r="F3992">
            <v>0</v>
          </cell>
          <cell r="G3992">
            <v>0</v>
          </cell>
          <cell r="H3992">
            <v>17100</v>
          </cell>
          <cell r="I3992">
            <v>1000</v>
          </cell>
          <cell r="J3992">
            <v>13500</v>
          </cell>
          <cell r="K3992">
            <v>0</v>
          </cell>
          <cell r="L3992">
            <v>0</v>
          </cell>
          <cell r="M3992">
            <v>31600</v>
          </cell>
          <cell r="N3992">
            <v>54100</v>
          </cell>
        </row>
        <row r="3993">
          <cell r="B3993">
            <v>184799</v>
          </cell>
          <cell r="C3993" t="str">
            <v>566003 - PORT-HARCOU</v>
          </cell>
          <cell r="D3993" t="str">
            <v xml:space="preserve">DANIEL         FRIDAY                        </v>
          </cell>
          <cell r="E3993">
            <v>22500</v>
          </cell>
          <cell r="F3993">
            <v>67500</v>
          </cell>
          <cell r="G3993">
            <v>0</v>
          </cell>
          <cell r="H3993">
            <v>0</v>
          </cell>
          <cell r="I3993">
            <v>0</v>
          </cell>
          <cell r="J3993">
            <v>0</v>
          </cell>
          <cell r="K3993">
            <v>0</v>
          </cell>
          <cell r="L3993">
            <v>2970</v>
          </cell>
          <cell r="M3993">
            <v>70470</v>
          </cell>
          <cell r="N3993">
            <v>92970</v>
          </cell>
        </row>
        <row r="3994">
          <cell r="B3994">
            <v>4</v>
          </cell>
          <cell r="D3994">
            <v>4</v>
          </cell>
          <cell r="F3994">
            <v>4</v>
          </cell>
          <cell r="G3994">
            <v>4</v>
          </cell>
          <cell r="H3994">
            <v>4</v>
          </cell>
          <cell r="I3994">
            <v>4</v>
          </cell>
          <cell r="J3994">
            <v>4</v>
          </cell>
          <cell r="K3994">
            <v>4</v>
          </cell>
          <cell r="L3994">
            <v>4</v>
          </cell>
          <cell r="M3994">
            <v>4</v>
          </cell>
          <cell r="N3994">
            <v>4</v>
          </cell>
        </row>
        <row r="3995">
          <cell r="B3995">
            <v>184801</v>
          </cell>
          <cell r="C3995" t="str">
            <v>566003 - PORT-HARCOU</v>
          </cell>
          <cell r="D3995" t="str">
            <v xml:space="preserve">ISUKWEM        CYRIL                         </v>
          </cell>
          <cell r="E3995">
            <v>24075</v>
          </cell>
          <cell r="F3995">
            <v>0</v>
          </cell>
          <cell r="G3995">
            <v>0</v>
          </cell>
          <cell r="H3995">
            <v>0</v>
          </cell>
          <cell r="I3995">
            <v>0</v>
          </cell>
          <cell r="J3995">
            <v>0</v>
          </cell>
          <cell r="K3995">
            <v>0</v>
          </cell>
          <cell r="L3995">
            <v>0</v>
          </cell>
          <cell r="M3995">
            <v>0</v>
          </cell>
          <cell r="N3995">
            <v>24075</v>
          </cell>
        </row>
        <row r="3996">
          <cell r="B3996">
            <v>184801</v>
          </cell>
          <cell r="C3996" t="str">
            <v>566003 - PORT-HARCOU</v>
          </cell>
          <cell r="D3996" t="str">
            <v xml:space="preserve">ISUKWEM        CYRIL                         </v>
          </cell>
          <cell r="E3996">
            <v>22500</v>
          </cell>
          <cell r="F3996">
            <v>0</v>
          </cell>
          <cell r="G3996">
            <v>0</v>
          </cell>
          <cell r="H3996">
            <v>15200</v>
          </cell>
          <cell r="I3996">
            <v>0</v>
          </cell>
          <cell r="J3996">
            <v>12750</v>
          </cell>
          <cell r="K3996">
            <v>0</v>
          </cell>
          <cell r="L3996">
            <v>14175</v>
          </cell>
          <cell r="M3996">
            <v>42125</v>
          </cell>
          <cell r="N3996">
            <v>64625</v>
          </cell>
        </row>
        <row r="3997">
          <cell r="B3997">
            <v>184801</v>
          </cell>
          <cell r="C3997" t="str">
            <v>566003 - PORT-HARCOU</v>
          </cell>
          <cell r="D3997" t="str">
            <v xml:space="preserve">ISUKWEM        CYRIL                         </v>
          </cell>
          <cell r="E3997">
            <v>22500</v>
          </cell>
          <cell r="F3997">
            <v>0</v>
          </cell>
          <cell r="G3997">
            <v>0</v>
          </cell>
          <cell r="H3997">
            <v>17100</v>
          </cell>
          <cell r="I3997">
            <v>6000</v>
          </cell>
          <cell r="J3997">
            <v>11250</v>
          </cell>
          <cell r="K3997">
            <v>0</v>
          </cell>
          <cell r="L3997">
            <v>0</v>
          </cell>
          <cell r="M3997">
            <v>34350</v>
          </cell>
          <cell r="N3997">
            <v>56850</v>
          </cell>
        </row>
        <row r="3998">
          <cell r="B3998">
            <v>184801</v>
          </cell>
          <cell r="C3998" t="str">
            <v>566003 - PORT-HARCOU</v>
          </cell>
          <cell r="D3998" t="str">
            <v xml:space="preserve">ISUKWEM        CYRIL                         </v>
          </cell>
          <cell r="E3998">
            <v>22500</v>
          </cell>
          <cell r="F3998">
            <v>0</v>
          </cell>
          <cell r="G3998">
            <v>0</v>
          </cell>
          <cell r="H3998">
            <v>7600</v>
          </cell>
          <cell r="I3998">
            <v>3000</v>
          </cell>
          <cell r="J3998">
            <v>6000</v>
          </cell>
          <cell r="K3998">
            <v>0</v>
          </cell>
          <cell r="L3998">
            <v>0</v>
          </cell>
          <cell r="M3998">
            <v>16600</v>
          </cell>
          <cell r="N3998">
            <v>39100</v>
          </cell>
        </row>
        <row r="3999">
          <cell r="B3999">
            <v>184801</v>
          </cell>
          <cell r="C3999" t="str">
            <v>566003 - PORT-HARCOU</v>
          </cell>
          <cell r="D3999" t="str">
            <v xml:space="preserve">ISUKWEM        CYRIL                         </v>
          </cell>
          <cell r="E3999">
            <v>22500</v>
          </cell>
          <cell r="F3999">
            <v>0</v>
          </cell>
          <cell r="G3999">
            <v>0</v>
          </cell>
          <cell r="H3999">
            <v>34200</v>
          </cell>
          <cell r="I3999">
            <v>0</v>
          </cell>
          <cell r="J3999">
            <v>26250</v>
          </cell>
          <cell r="K3999">
            <v>0</v>
          </cell>
          <cell r="L3999">
            <v>0</v>
          </cell>
          <cell r="M3999">
            <v>60450</v>
          </cell>
          <cell r="N3999">
            <v>82950</v>
          </cell>
        </row>
        <row r="4000">
          <cell r="B4000">
            <v>184801</v>
          </cell>
          <cell r="C4000" t="str">
            <v>566003 - PORT-HARCOU</v>
          </cell>
          <cell r="D4000" t="str">
            <v xml:space="preserve">ISUKWEM        CYRIL                         </v>
          </cell>
          <cell r="E4000">
            <v>22500</v>
          </cell>
          <cell r="F4000">
            <v>22500</v>
          </cell>
          <cell r="G4000">
            <v>0</v>
          </cell>
          <cell r="H4000">
            <v>0</v>
          </cell>
          <cell r="I4000">
            <v>0</v>
          </cell>
          <cell r="J4000">
            <v>0</v>
          </cell>
          <cell r="K4000">
            <v>0</v>
          </cell>
          <cell r="L4000">
            <v>930</v>
          </cell>
          <cell r="M4000">
            <v>23430</v>
          </cell>
          <cell r="N4000">
            <v>45930</v>
          </cell>
        </row>
        <row r="4001">
          <cell r="B4001">
            <v>6</v>
          </cell>
          <cell r="D4001">
            <v>6</v>
          </cell>
          <cell r="F4001">
            <v>6</v>
          </cell>
          <cell r="G4001">
            <v>6</v>
          </cell>
          <cell r="H4001">
            <v>6</v>
          </cell>
          <cell r="I4001">
            <v>6</v>
          </cell>
          <cell r="J4001">
            <v>6</v>
          </cell>
          <cell r="K4001">
            <v>6</v>
          </cell>
          <cell r="L4001">
            <v>6</v>
          </cell>
          <cell r="M4001">
            <v>6</v>
          </cell>
          <cell r="N4001">
            <v>6</v>
          </cell>
        </row>
        <row r="4002">
          <cell r="B4002">
            <v>184802</v>
          </cell>
          <cell r="C4002" t="str">
            <v>566003 - PORT-HARCOU</v>
          </cell>
          <cell r="D4002" t="str">
            <v xml:space="preserve">UDOH           PATRICK                       </v>
          </cell>
          <cell r="E4002">
            <v>24075</v>
          </cell>
          <cell r="F4002">
            <v>0</v>
          </cell>
          <cell r="G4002">
            <v>0</v>
          </cell>
          <cell r="H4002">
            <v>0</v>
          </cell>
          <cell r="I4002">
            <v>0</v>
          </cell>
          <cell r="J4002">
            <v>0</v>
          </cell>
          <cell r="K4002">
            <v>0</v>
          </cell>
          <cell r="L4002">
            <v>0</v>
          </cell>
          <cell r="M4002">
            <v>0</v>
          </cell>
          <cell r="N4002">
            <v>24075</v>
          </cell>
        </row>
        <row r="4003">
          <cell r="B4003">
            <v>184802</v>
          </cell>
          <cell r="C4003" t="str">
            <v>566003 - PORT-HARCOU</v>
          </cell>
          <cell r="D4003" t="str">
            <v xml:space="preserve">UDOH           PATRICK                       </v>
          </cell>
          <cell r="E4003">
            <v>22500</v>
          </cell>
          <cell r="F4003">
            <v>0</v>
          </cell>
          <cell r="G4003">
            <v>27300</v>
          </cell>
          <cell r="H4003">
            <v>30400</v>
          </cell>
          <cell r="I4003">
            <v>0</v>
          </cell>
          <cell r="J4003">
            <v>24750</v>
          </cell>
          <cell r="K4003">
            <v>0</v>
          </cell>
          <cell r="L4003">
            <v>29175</v>
          </cell>
          <cell r="M4003">
            <v>111625</v>
          </cell>
          <cell r="N4003">
            <v>134125</v>
          </cell>
        </row>
        <row r="4004">
          <cell r="B4004">
            <v>184802</v>
          </cell>
          <cell r="C4004" t="str">
            <v>566003 - PORT-HARCOU</v>
          </cell>
          <cell r="D4004" t="str">
            <v xml:space="preserve">UDOH           PATRICK                       </v>
          </cell>
          <cell r="E4004">
            <v>22500</v>
          </cell>
          <cell r="F4004">
            <v>0</v>
          </cell>
          <cell r="G4004">
            <v>0</v>
          </cell>
          <cell r="H4004">
            <v>0</v>
          </cell>
          <cell r="I4004">
            <v>0</v>
          </cell>
          <cell r="J4004">
            <v>0</v>
          </cell>
          <cell r="K4004">
            <v>0</v>
          </cell>
          <cell r="L4004">
            <v>0</v>
          </cell>
          <cell r="M4004">
            <v>0</v>
          </cell>
          <cell r="N4004">
            <v>22500</v>
          </cell>
        </row>
        <row r="4005">
          <cell r="B4005">
            <v>184802</v>
          </cell>
          <cell r="C4005" t="str">
            <v>566003 - PORT-HARCOU</v>
          </cell>
          <cell r="D4005" t="str">
            <v xml:space="preserve">UDOH           PATRICK                       </v>
          </cell>
          <cell r="E4005">
            <v>22500</v>
          </cell>
          <cell r="F4005">
            <v>0</v>
          </cell>
          <cell r="G4005">
            <v>0</v>
          </cell>
          <cell r="H4005">
            <v>11400</v>
          </cell>
          <cell r="I4005">
            <v>0</v>
          </cell>
          <cell r="J4005">
            <v>12000</v>
          </cell>
          <cell r="K4005">
            <v>0</v>
          </cell>
          <cell r="L4005">
            <v>0</v>
          </cell>
          <cell r="M4005">
            <v>23400</v>
          </cell>
          <cell r="N4005">
            <v>45900</v>
          </cell>
        </row>
        <row r="4006">
          <cell r="B4006">
            <v>184802</v>
          </cell>
          <cell r="C4006" t="str">
            <v>566003 - PORT-HARCOU</v>
          </cell>
          <cell r="D4006" t="str">
            <v xml:space="preserve">UDOH           PATRICK                       </v>
          </cell>
          <cell r="E4006">
            <v>22500</v>
          </cell>
          <cell r="F4006">
            <v>0</v>
          </cell>
          <cell r="G4006">
            <v>0</v>
          </cell>
          <cell r="H4006">
            <v>32300</v>
          </cell>
          <cell r="I4006">
            <v>0</v>
          </cell>
          <cell r="J4006">
            <v>30000</v>
          </cell>
          <cell r="K4006">
            <v>0</v>
          </cell>
          <cell r="L4006">
            <v>0</v>
          </cell>
          <cell r="M4006">
            <v>62300</v>
          </cell>
          <cell r="N4006">
            <v>84800</v>
          </cell>
        </row>
        <row r="4007">
          <cell r="B4007">
            <v>184802</v>
          </cell>
          <cell r="C4007" t="str">
            <v>566003 - PORT-HARCOU</v>
          </cell>
          <cell r="D4007" t="str">
            <v xml:space="preserve">UDOH           PATRICK                       </v>
          </cell>
          <cell r="E4007">
            <v>22500</v>
          </cell>
          <cell r="F4007">
            <v>22500</v>
          </cell>
          <cell r="G4007">
            <v>0</v>
          </cell>
          <cell r="H4007">
            <v>0</v>
          </cell>
          <cell r="I4007">
            <v>0</v>
          </cell>
          <cell r="J4007">
            <v>0</v>
          </cell>
          <cell r="K4007">
            <v>0</v>
          </cell>
          <cell r="L4007">
            <v>930</v>
          </cell>
          <cell r="M4007">
            <v>23430</v>
          </cell>
          <cell r="N4007">
            <v>45930</v>
          </cell>
        </row>
        <row r="4008">
          <cell r="B4008">
            <v>6</v>
          </cell>
          <cell r="D4008">
            <v>6</v>
          </cell>
          <cell r="F4008">
            <v>6</v>
          </cell>
          <cell r="G4008">
            <v>6</v>
          </cell>
          <cell r="H4008">
            <v>6</v>
          </cell>
          <cell r="I4008">
            <v>6</v>
          </cell>
          <cell r="J4008">
            <v>6</v>
          </cell>
          <cell r="K4008">
            <v>6</v>
          </cell>
          <cell r="L4008">
            <v>6</v>
          </cell>
          <cell r="M4008">
            <v>6</v>
          </cell>
          <cell r="N4008">
            <v>6</v>
          </cell>
        </row>
        <row r="4009">
          <cell r="B4009">
            <v>184803</v>
          </cell>
          <cell r="C4009" t="str">
            <v>566003 - PORT-HARCOU</v>
          </cell>
          <cell r="D4009" t="str">
            <v xml:space="preserve">AKPAN          MICHAEL                       </v>
          </cell>
          <cell r="E4009">
            <v>24075</v>
          </cell>
          <cell r="F4009">
            <v>0</v>
          </cell>
          <cell r="G4009">
            <v>0</v>
          </cell>
          <cell r="H4009">
            <v>0</v>
          </cell>
          <cell r="I4009">
            <v>0</v>
          </cell>
          <cell r="J4009">
            <v>0</v>
          </cell>
          <cell r="K4009">
            <v>0</v>
          </cell>
          <cell r="L4009">
            <v>0</v>
          </cell>
          <cell r="M4009">
            <v>0</v>
          </cell>
          <cell r="N4009">
            <v>24075</v>
          </cell>
        </row>
        <row r="4010">
          <cell r="B4010">
            <v>184803</v>
          </cell>
          <cell r="C4010" t="str">
            <v>566003 - PORT-HARCOU</v>
          </cell>
          <cell r="D4010" t="str">
            <v xml:space="preserve">AKPAN          MICHAEL                       </v>
          </cell>
          <cell r="E4010">
            <v>22500</v>
          </cell>
          <cell r="F4010">
            <v>0</v>
          </cell>
          <cell r="G4010">
            <v>0</v>
          </cell>
          <cell r="H4010">
            <v>17100</v>
          </cell>
          <cell r="I4010">
            <v>0</v>
          </cell>
          <cell r="J4010">
            <v>15000</v>
          </cell>
          <cell r="K4010">
            <v>0</v>
          </cell>
          <cell r="L4010">
            <v>14175</v>
          </cell>
          <cell r="M4010">
            <v>46275</v>
          </cell>
          <cell r="N4010">
            <v>68775</v>
          </cell>
        </row>
        <row r="4011">
          <cell r="B4011">
            <v>184803</v>
          </cell>
          <cell r="C4011" t="str">
            <v>566003 - PORT-HARCOU</v>
          </cell>
          <cell r="D4011" t="str">
            <v xml:space="preserve">AKPAN          MICHAEL                       </v>
          </cell>
          <cell r="E4011">
            <v>22500</v>
          </cell>
          <cell r="F4011">
            <v>0</v>
          </cell>
          <cell r="G4011">
            <v>0</v>
          </cell>
          <cell r="H4011">
            <v>15200</v>
          </cell>
          <cell r="I4011">
            <v>0</v>
          </cell>
          <cell r="J4011">
            <v>14250</v>
          </cell>
          <cell r="K4011">
            <v>0</v>
          </cell>
          <cell r="L4011">
            <v>0</v>
          </cell>
          <cell r="M4011">
            <v>29450</v>
          </cell>
          <cell r="N4011">
            <v>51950</v>
          </cell>
        </row>
        <row r="4012">
          <cell r="B4012">
            <v>184803</v>
          </cell>
          <cell r="C4012" t="str">
            <v>566003 - PORT-HARCOU</v>
          </cell>
          <cell r="D4012" t="str">
            <v xml:space="preserve">AKPAN          MICHAEL                       </v>
          </cell>
          <cell r="E4012">
            <v>22500</v>
          </cell>
          <cell r="F4012">
            <v>0</v>
          </cell>
          <cell r="G4012">
            <v>0</v>
          </cell>
          <cell r="H4012">
            <v>11400</v>
          </cell>
          <cell r="I4012">
            <v>0</v>
          </cell>
          <cell r="J4012">
            <v>14250</v>
          </cell>
          <cell r="K4012">
            <v>0</v>
          </cell>
          <cell r="L4012">
            <v>0</v>
          </cell>
          <cell r="M4012">
            <v>25650</v>
          </cell>
          <cell r="N4012">
            <v>48150</v>
          </cell>
        </row>
        <row r="4013">
          <cell r="B4013">
            <v>184803</v>
          </cell>
          <cell r="C4013" t="str">
            <v>566003 - PORT-HARCOU</v>
          </cell>
          <cell r="D4013" t="str">
            <v xml:space="preserve">AKPAN          MICHAEL                       </v>
          </cell>
          <cell r="E4013">
            <v>22500</v>
          </cell>
          <cell r="F4013">
            <v>0</v>
          </cell>
          <cell r="G4013">
            <v>0</v>
          </cell>
          <cell r="H4013">
            <v>24700</v>
          </cell>
          <cell r="I4013">
            <v>0</v>
          </cell>
          <cell r="J4013">
            <v>24000</v>
          </cell>
          <cell r="K4013">
            <v>0</v>
          </cell>
          <cell r="L4013">
            <v>0</v>
          </cell>
          <cell r="M4013">
            <v>48700</v>
          </cell>
          <cell r="N4013">
            <v>71200</v>
          </cell>
        </row>
        <row r="4014">
          <cell r="B4014">
            <v>184803</v>
          </cell>
          <cell r="C4014" t="str">
            <v>566003 - PORT-HARCOU</v>
          </cell>
          <cell r="D4014" t="str">
            <v xml:space="preserve">AKPAN          MICHAEL                       </v>
          </cell>
          <cell r="E4014">
            <v>22500</v>
          </cell>
          <cell r="F4014">
            <v>22500</v>
          </cell>
          <cell r="G4014">
            <v>0</v>
          </cell>
          <cell r="H4014">
            <v>0</v>
          </cell>
          <cell r="I4014">
            <v>0</v>
          </cell>
          <cell r="J4014">
            <v>0</v>
          </cell>
          <cell r="K4014">
            <v>0</v>
          </cell>
          <cell r="L4014">
            <v>930</v>
          </cell>
          <cell r="M4014">
            <v>23430</v>
          </cell>
          <cell r="N4014">
            <v>45930</v>
          </cell>
        </row>
        <row r="4015">
          <cell r="B4015">
            <v>6</v>
          </cell>
          <cell r="D4015">
            <v>6</v>
          </cell>
          <cell r="F4015">
            <v>6</v>
          </cell>
          <cell r="G4015">
            <v>6</v>
          </cell>
          <cell r="H4015">
            <v>6</v>
          </cell>
          <cell r="I4015">
            <v>6</v>
          </cell>
          <cell r="J4015">
            <v>6</v>
          </cell>
          <cell r="K4015">
            <v>6</v>
          </cell>
          <cell r="L4015">
            <v>6</v>
          </cell>
          <cell r="M4015">
            <v>6</v>
          </cell>
          <cell r="N4015">
            <v>6</v>
          </cell>
        </row>
        <row r="4016">
          <cell r="B4016">
            <v>184805</v>
          </cell>
          <cell r="C4016" t="str">
            <v>566003 - PORT-HARCOU</v>
          </cell>
          <cell r="D4016" t="str">
            <v xml:space="preserve">NWIKONE        JOLLY                         </v>
          </cell>
          <cell r="E4016">
            <v>24075</v>
          </cell>
          <cell r="F4016">
            <v>0</v>
          </cell>
          <cell r="G4016">
            <v>0</v>
          </cell>
          <cell r="H4016">
            <v>0</v>
          </cell>
          <cell r="I4016">
            <v>0</v>
          </cell>
          <cell r="J4016">
            <v>0</v>
          </cell>
          <cell r="K4016">
            <v>0</v>
          </cell>
          <cell r="L4016">
            <v>0</v>
          </cell>
          <cell r="M4016">
            <v>0</v>
          </cell>
          <cell r="N4016">
            <v>24075</v>
          </cell>
        </row>
        <row r="4017">
          <cell r="B4017">
            <v>184805</v>
          </cell>
          <cell r="C4017" t="str">
            <v>566003 - PORT-HARCOU</v>
          </cell>
          <cell r="D4017" t="str">
            <v xml:space="preserve">NWIKONE        JOLLY                         </v>
          </cell>
          <cell r="E4017">
            <v>22500</v>
          </cell>
          <cell r="F4017">
            <v>0</v>
          </cell>
          <cell r="G4017">
            <v>0</v>
          </cell>
          <cell r="H4017">
            <v>17100</v>
          </cell>
          <cell r="I4017">
            <v>0</v>
          </cell>
          <cell r="J4017">
            <v>15000</v>
          </cell>
          <cell r="K4017">
            <v>0</v>
          </cell>
          <cell r="L4017">
            <v>14175</v>
          </cell>
          <cell r="M4017">
            <v>46275</v>
          </cell>
          <cell r="N4017">
            <v>68775</v>
          </cell>
        </row>
        <row r="4018">
          <cell r="B4018">
            <v>184805</v>
          </cell>
          <cell r="C4018" t="str">
            <v>566003 - PORT-HARCOU</v>
          </cell>
          <cell r="D4018" t="str">
            <v xml:space="preserve">NWIKONE        JOLLY                         </v>
          </cell>
          <cell r="E4018">
            <v>22500</v>
          </cell>
          <cell r="F4018">
            <v>0</v>
          </cell>
          <cell r="G4018">
            <v>0</v>
          </cell>
          <cell r="H4018">
            <v>17100</v>
          </cell>
          <cell r="I4018">
            <v>0</v>
          </cell>
          <cell r="J4018">
            <v>15750</v>
          </cell>
          <cell r="K4018">
            <v>0</v>
          </cell>
          <cell r="L4018">
            <v>0</v>
          </cell>
          <cell r="M4018">
            <v>32850</v>
          </cell>
          <cell r="N4018">
            <v>55350</v>
          </cell>
        </row>
        <row r="4019">
          <cell r="B4019">
            <v>184805</v>
          </cell>
          <cell r="C4019" t="str">
            <v>566003 - PORT-HARCOU</v>
          </cell>
          <cell r="D4019" t="str">
            <v xml:space="preserve">NWIKONE        JOLLY                         </v>
          </cell>
          <cell r="E4019">
            <v>22500</v>
          </cell>
          <cell r="F4019">
            <v>0</v>
          </cell>
          <cell r="G4019">
            <v>0</v>
          </cell>
          <cell r="H4019">
            <v>15200</v>
          </cell>
          <cell r="I4019">
            <v>0</v>
          </cell>
          <cell r="J4019">
            <v>13500</v>
          </cell>
          <cell r="K4019">
            <v>0</v>
          </cell>
          <cell r="L4019">
            <v>0</v>
          </cell>
          <cell r="M4019">
            <v>28700</v>
          </cell>
          <cell r="N4019">
            <v>51200</v>
          </cell>
        </row>
        <row r="4020">
          <cell r="B4020">
            <v>184805</v>
          </cell>
          <cell r="C4020" t="str">
            <v>566003 - PORT-HARCOU</v>
          </cell>
          <cell r="D4020" t="str">
            <v xml:space="preserve">NWIKONE        JOLLY                         </v>
          </cell>
          <cell r="E4020">
            <v>22500</v>
          </cell>
          <cell r="F4020">
            <v>0</v>
          </cell>
          <cell r="G4020">
            <v>0</v>
          </cell>
          <cell r="H4020">
            <v>36100</v>
          </cell>
          <cell r="I4020">
            <v>0</v>
          </cell>
          <cell r="J4020">
            <v>19500</v>
          </cell>
          <cell r="K4020">
            <v>0</v>
          </cell>
          <cell r="L4020">
            <v>0</v>
          </cell>
          <cell r="M4020">
            <v>55600</v>
          </cell>
          <cell r="N4020">
            <v>78100</v>
          </cell>
        </row>
        <row r="4021">
          <cell r="B4021">
            <v>184805</v>
          </cell>
          <cell r="C4021" t="str">
            <v>566003 - PORT-HARCOU</v>
          </cell>
          <cell r="D4021" t="str">
            <v xml:space="preserve">NWIKONE        JOLLY                         </v>
          </cell>
          <cell r="E4021">
            <v>22500</v>
          </cell>
          <cell r="F4021">
            <v>22500</v>
          </cell>
          <cell r="G4021">
            <v>0</v>
          </cell>
          <cell r="H4021">
            <v>0</v>
          </cell>
          <cell r="I4021">
            <v>0</v>
          </cell>
          <cell r="J4021">
            <v>0</v>
          </cell>
          <cell r="K4021">
            <v>0</v>
          </cell>
          <cell r="L4021">
            <v>930</v>
          </cell>
          <cell r="M4021">
            <v>23430</v>
          </cell>
          <cell r="N4021">
            <v>45930</v>
          </cell>
        </row>
        <row r="4022">
          <cell r="B4022">
            <v>6</v>
          </cell>
          <cell r="D4022">
            <v>6</v>
          </cell>
          <cell r="F4022">
            <v>6</v>
          </cell>
          <cell r="G4022">
            <v>6</v>
          </cell>
          <cell r="H4022">
            <v>6</v>
          </cell>
          <cell r="I4022">
            <v>6</v>
          </cell>
          <cell r="J4022">
            <v>6</v>
          </cell>
          <cell r="K4022">
            <v>6</v>
          </cell>
          <cell r="L4022">
            <v>6</v>
          </cell>
          <cell r="M4022">
            <v>6</v>
          </cell>
          <cell r="N4022">
            <v>6</v>
          </cell>
        </row>
        <row r="4023">
          <cell r="B4023">
            <v>184807</v>
          </cell>
          <cell r="C4023" t="str">
            <v>566003 - PORT-HARCOU</v>
          </cell>
          <cell r="D4023" t="str">
            <v xml:space="preserve">ETTE           ANTHONY                       </v>
          </cell>
          <cell r="E4023">
            <v>24075</v>
          </cell>
          <cell r="F4023">
            <v>0</v>
          </cell>
          <cell r="G4023">
            <v>0</v>
          </cell>
          <cell r="H4023">
            <v>0</v>
          </cell>
          <cell r="I4023">
            <v>0</v>
          </cell>
          <cell r="J4023">
            <v>0</v>
          </cell>
          <cell r="K4023">
            <v>0</v>
          </cell>
          <cell r="L4023">
            <v>0</v>
          </cell>
          <cell r="M4023">
            <v>0</v>
          </cell>
          <cell r="N4023">
            <v>24075</v>
          </cell>
        </row>
        <row r="4024">
          <cell r="B4024">
            <v>184807</v>
          </cell>
          <cell r="C4024" t="str">
            <v>566003 - PORT-HARCOU</v>
          </cell>
          <cell r="D4024" t="str">
            <v xml:space="preserve">ETTE           ANTHONY                       </v>
          </cell>
          <cell r="E4024">
            <v>22500</v>
          </cell>
          <cell r="F4024">
            <v>0</v>
          </cell>
          <cell r="G4024">
            <v>0</v>
          </cell>
          <cell r="H4024">
            <v>7600</v>
          </cell>
          <cell r="I4024">
            <v>0</v>
          </cell>
          <cell r="J4024">
            <v>4500</v>
          </cell>
          <cell r="K4024">
            <v>0</v>
          </cell>
          <cell r="L4024">
            <v>14175</v>
          </cell>
          <cell r="M4024">
            <v>26275</v>
          </cell>
          <cell r="N4024">
            <v>48775</v>
          </cell>
        </row>
        <row r="4025">
          <cell r="B4025">
            <v>184807</v>
          </cell>
          <cell r="C4025" t="str">
            <v>566003 - PORT-HARCOU</v>
          </cell>
          <cell r="D4025" t="str">
            <v xml:space="preserve">ETTE           ANTHONY                       </v>
          </cell>
          <cell r="E4025">
            <v>22500</v>
          </cell>
          <cell r="F4025">
            <v>0</v>
          </cell>
          <cell r="G4025">
            <v>0</v>
          </cell>
          <cell r="H4025">
            <v>13300</v>
          </cell>
          <cell r="I4025">
            <v>0</v>
          </cell>
          <cell r="J4025">
            <v>10500</v>
          </cell>
          <cell r="K4025">
            <v>0</v>
          </cell>
          <cell r="L4025">
            <v>0</v>
          </cell>
          <cell r="M4025">
            <v>23800</v>
          </cell>
          <cell r="N4025">
            <v>46300</v>
          </cell>
        </row>
        <row r="4026">
          <cell r="B4026">
            <v>184807</v>
          </cell>
          <cell r="C4026" t="str">
            <v>566003 - PORT-HARCOU</v>
          </cell>
          <cell r="D4026" t="str">
            <v xml:space="preserve">ETTE           ANTHONY                       </v>
          </cell>
          <cell r="E4026">
            <v>22500</v>
          </cell>
          <cell r="F4026">
            <v>0</v>
          </cell>
          <cell r="G4026">
            <v>0</v>
          </cell>
          <cell r="H4026">
            <v>13300</v>
          </cell>
          <cell r="I4026">
            <v>1000</v>
          </cell>
          <cell r="J4026">
            <v>12750</v>
          </cell>
          <cell r="K4026">
            <v>0</v>
          </cell>
          <cell r="L4026">
            <v>0</v>
          </cell>
          <cell r="M4026">
            <v>27050</v>
          </cell>
          <cell r="N4026">
            <v>49550</v>
          </cell>
        </row>
        <row r="4027">
          <cell r="B4027">
            <v>184807</v>
          </cell>
          <cell r="C4027" t="str">
            <v>566003 - PORT-HARCOU</v>
          </cell>
          <cell r="D4027" t="str">
            <v xml:space="preserve">ETTE           ANTHONY                       </v>
          </cell>
          <cell r="E4027">
            <v>22500</v>
          </cell>
          <cell r="F4027">
            <v>0</v>
          </cell>
          <cell r="G4027">
            <v>0</v>
          </cell>
          <cell r="H4027">
            <v>20900</v>
          </cell>
          <cell r="I4027">
            <v>0</v>
          </cell>
          <cell r="J4027">
            <v>3750</v>
          </cell>
          <cell r="K4027">
            <v>0</v>
          </cell>
          <cell r="L4027">
            <v>0</v>
          </cell>
          <cell r="M4027">
            <v>24650</v>
          </cell>
          <cell r="N4027">
            <v>47150</v>
          </cell>
        </row>
        <row r="4028">
          <cell r="B4028">
            <v>184807</v>
          </cell>
          <cell r="C4028" t="str">
            <v>566003 - PORT-HARCOU</v>
          </cell>
          <cell r="D4028" t="str">
            <v xml:space="preserve">ETTE           ANTHONY                       </v>
          </cell>
          <cell r="E4028">
            <v>22500</v>
          </cell>
          <cell r="F4028">
            <v>22500</v>
          </cell>
          <cell r="G4028">
            <v>0</v>
          </cell>
          <cell r="H4028">
            <v>0</v>
          </cell>
          <cell r="I4028">
            <v>0</v>
          </cell>
          <cell r="J4028">
            <v>0</v>
          </cell>
          <cell r="K4028">
            <v>0</v>
          </cell>
          <cell r="L4028">
            <v>930</v>
          </cell>
          <cell r="M4028">
            <v>23430</v>
          </cell>
          <cell r="N4028">
            <v>45930</v>
          </cell>
        </row>
        <row r="4029">
          <cell r="B4029">
            <v>6</v>
          </cell>
          <cell r="D4029">
            <v>6</v>
          </cell>
          <cell r="F4029">
            <v>6</v>
          </cell>
          <cell r="G4029">
            <v>6</v>
          </cell>
          <cell r="H4029">
            <v>6</v>
          </cell>
          <cell r="I4029">
            <v>6</v>
          </cell>
          <cell r="J4029">
            <v>6</v>
          </cell>
          <cell r="K4029">
            <v>6</v>
          </cell>
          <cell r="L4029">
            <v>6</v>
          </cell>
          <cell r="M4029">
            <v>6</v>
          </cell>
          <cell r="N4029">
            <v>6</v>
          </cell>
        </row>
        <row r="4030">
          <cell r="B4030">
            <v>184808</v>
          </cell>
          <cell r="C4030" t="str">
            <v>566003 - PORT-HARCOU</v>
          </cell>
          <cell r="D4030" t="str">
            <v xml:space="preserve">CHUKWU         MAXWELL                       </v>
          </cell>
          <cell r="E4030">
            <v>32020</v>
          </cell>
          <cell r="F4030">
            <v>0</v>
          </cell>
          <cell r="G4030">
            <v>0</v>
          </cell>
          <cell r="H4030">
            <v>0</v>
          </cell>
          <cell r="I4030">
            <v>0</v>
          </cell>
          <cell r="J4030">
            <v>0</v>
          </cell>
          <cell r="K4030">
            <v>0</v>
          </cell>
          <cell r="L4030">
            <v>0</v>
          </cell>
          <cell r="M4030">
            <v>0</v>
          </cell>
          <cell r="N4030">
            <v>32020</v>
          </cell>
        </row>
        <row r="4031">
          <cell r="B4031">
            <v>184808</v>
          </cell>
          <cell r="C4031" t="str">
            <v>566003 - PORT-HARCOU</v>
          </cell>
          <cell r="D4031" t="str">
            <v xml:space="preserve">CHUKWU         MAXWELL                       </v>
          </cell>
          <cell r="E4031">
            <v>30000</v>
          </cell>
          <cell r="F4031">
            <v>7500</v>
          </cell>
          <cell r="G4031">
            <v>0</v>
          </cell>
          <cell r="H4031">
            <v>3800</v>
          </cell>
          <cell r="I4031">
            <v>1000</v>
          </cell>
          <cell r="J4031">
            <v>1500</v>
          </cell>
          <cell r="K4031">
            <v>0</v>
          </cell>
          <cell r="L4031">
            <v>18900</v>
          </cell>
          <cell r="M4031">
            <v>32700</v>
          </cell>
          <cell r="N4031">
            <v>62700</v>
          </cell>
        </row>
        <row r="4032">
          <cell r="B4032">
            <v>184808</v>
          </cell>
          <cell r="C4032" t="str">
            <v>566003 - PORT-HARCOU</v>
          </cell>
          <cell r="D4032" t="str">
            <v xml:space="preserve">CHUKWU         MAXWELL                       </v>
          </cell>
          <cell r="E4032">
            <v>22500</v>
          </cell>
          <cell r="F4032">
            <v>0</v>
          </cell>
          <cell r="G4032">
            <v>11700</v>
          </cell>
          <cell r="H4032">
            <v>15200</v>
          </cell>
          <cell r="I4032">
            <v>0</v>
          </cell>
          <cell r="J4032">
            <v>750</v>
          </cell>
          <cell r="K4032">
            <v>0</v>
          </cell>
          <cell r="L4032">
            <v>0</v>
          </cell>
          <cell r="M4032">
            <v>27650</v>
          </cell>
          <cell r="N4032">
            <v>50150</v>
          </cell>
        </row>
        <row r="4033">
          <cell r="B4033">
            <v>184808</v>
          </cell>
          <cell r="C4033" t="str">
            <v>566003 - PORT-HARCOU</v>
          </cell>
          <cell r="D4033" t="str">
            <v xml:space="preserve">CHUKWU         MAXWELL                       </v>
          </cell>
          <cell r="E4033">
            <v>22500</v>
          </cell>
          <cell r="F4033">
            <v>0</v>
          </cell>
          <cell r="G4033">
            <v>54600</v>
          </cell>
          <cell r="H4033">
            <v>0</v>
          </cell>
          <cell r="I4033">
            <v>0</v>
          </cell>
          <cell r="J4033">
            <v>0</v>
          </cell>
          <cell r="K4033">
            <v>0</v>
          </cell>
          <cell r="L4033">
            <v>0</v>
          </cell>
          <cell r="M4033">
            <v>54600</v>
          </cell>
          <cell r="N4033">
            <v>77100</v>
          </cell>
        </row>
        <row r="4034">
          <cell r="B4034">
            <v>184808</v>
          </cell>
          <cell r="C4034" t="str">
            <v>566003 - PORT-HARCOU</v>
          </cell>
          <cell r="D4034" t="str">
            <v xml:space="preserve">CHUKWU         MAXWELL                       </v>
          </cell>
          <cell r="E4034">
            <v>22500</v>
          </cell>
          <cell r="F4034">
            <v>0</v>
          </cell>
          <cell r="G4034">
            <v>97500</v>
          </cell>
          <cell r="H4034">
            <v>11400</v>
          </cell>
          <cell r="I4034">
            <v>3000</v>
          </cell>
          <cell r="J4034">
            <v>0</v>
          </cell>
          <cell r="K4034">
            <v>0</v>
          </cell>
          <cell r="L4034">
            <v>0</v>
          </cell>
          <cell r="M4034">
            <v>111900</v>
          </cell>
          <cell r="N4034">
            <v>134400</v>
          </cell>
        </row>
        <row r="4035">
          <cell r="B4035">
            <v>184808</v>
          </cell>
          <cell r="C4035" t="str">
            <v>566003 - PORT-HARCOU</v>
          </cell>
          <cell r="D4035" t="str">
            <v xml:space="preserve">CHUKWU         MAXWELL                       </v>
          </cell>
          <cell r="E4035">
            <v>22500</v>
          </cell>
          <cell r="F4035">
            <v>22500</v>
          </cell>
          <cell r="G4035">
            <v>0</v>
          </cell>
          <cell r="H4035">
            <v>0</v>
          </cell>
          <cell r="I4035">
            <v>0</v>
          </cell>
          <cell r="J4035">
            <v>0</v>
          </cell>
          <cell r="K4035">
            <v>0</v>
          </cell>
          <cell r="L4035">
            <v>930</v>
          </cell>
          <cell r="M4035">
            <v>23430</v>
          </cell>
          <cell r="N4035">
            <v>45930</v>
          </cell>
        </row>
        <row r="4036">
          <cell r="B4036">
            <v>6</v>
          </cell>
          <cell r="D4036">
            <v>6</v>
          </cell>
          <cell r="F4036">
            <v>6</v>
          </cell>
          <cell r="G4036">
            <v>6</v>
          </cell>
          <cell r="H4036">
            <v>6</v>
          </cell>
          <cell r="I4036">
            <v>6</v>
          </cell>
          <cell r="J4036">
            <v>6</v>
          </cell>
          <cell r="K4036">
            <v>6</v>
          </cell>
          <cell r="L4036">
            <v>6</v>
          </cell>
          <cell r="M4036">
            <v>6</v>
          </cell>
          <cell r="N4036">
            <v>6</v>
          </cell>
        </row>
        <row r="4037">
          <cell r="B4037">
            <v>184809</v>
          </cell>
          <cell r="C4037" t="str">
            <v>566003 - PORT-HARCOU</v>
          </cell>
          <cell r="D4037" t="str">
            <v xml:space="preserve">ONUOHA         ROWLAND                       </v>
          </cell>
          <cell r="E4037">
            <v>24075</v>
          </cell>
          <cell r="F4037">
            <v>0</v>
          </cell>
          <cell r="G4037">
            <v>0</v>
          </cell>
          <cell r="H4037">
            <v>0</v>
          </cell>
          <cell r="I4037">
            <v>0</v>
          </cell>
          <cell r="J4037">
            <v>0</v>
          </cell>
          <cell r="K4037">
            <v>0</v>
          </cell>
          <cell r="L4037">
            <v>0</v>
          </cell>
          <cell r="M4037">
            <v>0</v>
          </cell>
          <cell r="N4037">
            <v>24075</v>
          </cell>
        </row>
        <row r="4038">
          <cell r="B4038">
            <v>184809</v>
          </cell>
          <cell r="C4038" t="str">
            <v>566003 - PORT-HARCOU</v>
          </cell>
          <cell r="D4038" t="str">
            <v xml:space="preserve">ONUOHA         ROWLAND                       </v>
          </cell>
          <cell r="E4038">
            <v>22500</v>
          </cell>
          <cell r="F4038">
            <v>0</v>
          </cell>
          <cell r="G4038">
            <v>11700</v>
          </cell>
          <cell r="H4038">
            <v>13300</v>
          </cell>
          <cell r="I4038">
            <v>2000</v>
          </cell>
          <cell r="J4038">
            <v>4500</v>
          </cell>
          <cell r="K4038">
            <v>0</v>
          </cell>
          <cell r="L4038">
            <v>14175</v>
          </cell>
          <cell r="M4038">
            <v>45675</v>
          </cell>
          <cell r="N4038">
            <v>68175</v>
          </cell>
        </row>
        <row r="4039">
          <cell r="B4039">
            <v>184809</v>
          </cell>
          <cell r="C4039" t="str">
            <v>566003 - PORT-HARCOU</v>
          </cell>
          <cell r="D4039" t="str">
            <v xml:space="preserve">ONUOHA         ROWLAND                       </v>
          </cell>
          <cell r="E4039">
            <v>22500</v>
          </cell>
          <cell r="F4039">
            <v>0</v>
          </cell>
          <cell r="G4039">
            <v>0</v>
          </cell>
          <cell r="H4039">
            <v>11400</v>
          </cell>
          <cell r="I4039">
            <v>4000</v>
          </cell>
          <cell r="J4039">
            <v>2250</v>
          </cell>
          <cell r="K4039">
            <v>0</v>
          </cell>
          <cell r="L4039">
            <v>0</v>
          </cell>
          <cell r="M4039">
            <v>17650</v>
          </cell>
          <cell r="N4039">
            <v>40150</v>
          </cell>
        </row>
        <row r="4040">
          <cell r="B4040">
            <v>184809</v>
          </cell>
          <cell r="C4040" t="str">
            <v>566003 - PORT-HARCOU</v>
          </cell>
          <cell r="D4040" t="str">
            <v xml:space="preserve">ONUOHA         ROWLAND                       </v>
          </cell>
          <cell r="E4040">
            <v>22500</v>
          </cell>
          <cell r="F4040">
            <v>0</v>
          </cell>
          <cell r="G4040">
            <v>58500</v>
          </cell>
          <cell r="H4040">
            <v>7600</v>
          </cell>
          <cell r="I4040">
            <v>3000</v>
          </cell>
          <cell r="J4040">
            <v>3000</v>
          </cell>
          <cell r="K4040">
            <v>0</v>
          </cell>
          <cell r="L4040">
            <v>0</v>
          </cell>
          <cell r="M4040">
            <v>72100</v>
          </cell>
          <cell r="N4040">
            <v>94600</v>
          </cell>
        </row>
        <row r="4041">
          <cell r="B4041">
            <v>184809</v>
          </cell>
          <cell r="C4041" t="str">
            <v>566003 - PORT-HARCOU</v>
          </cell>
          <cell r="D4041" t="str">
            <v xml:space="preserve">ONUOHA         ROWLAND                       </v>
          </cell>
          <cell r="E4041">
            <v>22500</v>
          </cell>
          <cell r="F4041">
            <v>0</v>
          </cell>
          <cell r="G4041">
            <v>19500</v>
          </cell>
          <cell r="H4041">
            <v>17100</v>
          </cell>
          <cell r="I4041">
            <v>0</v>
          </cell>
          <cell r="J4041">
            <v>0</v>
          </cell>
          <cell r="K4041">
            <v>0</v>
          </cell>
          <cell r="L4041">
            <v>0</v>
          </cell>
          <cell r="M4041">
            <v>36600</v>
          </cell>
          <cell r="N4041">
            <v>59100</v>
          </cell>
        </row>
        <row r="4042">
          <cell r="B4042">
            <v>184809</v>
          </cell>
          <cell r="C4042" t="str">
            <v>566003 - PORT-HARCOU</v>
          </cell>
          <cell r="D4042" t="str">
            <v xml:space="preserve">ONUOHA         ROWLAND                       </v>
          </cell>
          <cell r="E4042">
            <v>22500</v>
          </cell>
          <cell r="F4042">
            <v>22500</v>
          </cell>
          <cell r="G4042">
            <v>0</v>
          </cell>
          <cell r="H4042">
            <v>0</v>
          </cell>
          <cell r="I4042">
            <v>0</v>
          </cell>
          <cell r="J4042">
            <v>0</v>
          </cell>
          <cell r="K4042">
            <v>0</v>
          </cell>
          <cell r="L4042">
            <v>930</v>
          </cell>
          <cell r="M4042">
            <v>23430</v>
          </cell>
          <cell r="N4042">
            <v>45930</v>
          </cell>
        </row>
        <row r="4043">
          <cell r="B4043">
            <v>6</v>
          </cell>
          <cell r="D4043">
            <v>6</v>
          </cell>
          <cell r="F4043">
            <v>6</v>
          </cell>
          <cell r="G4043">
            <v>6</v>
          </cell>
          <cell r="H4043">
            <v>6</v>
          </cell>
          <cell r="I4043">
            <v>6</v>
          </cell>
          <cell r="J4043">
            <v>6</v>
          </cell>
          <cell r="K4043">
            <v>6</v>
          </cell>
          <cell r="L4043">
            <v>6</v>
          </cell>
          <cell r="M4043">
            <v>6</v>
          </cell>
          <cell r="N4043">
            <v>6</v>
          </cell>
        </row>
        <row r="4044">
          <cell r="B4044">
            <v>184810</v>
          </cell>
          <cell r="C4044" t="str">
            <v>566003 - PORT-HARCOU</v>
          </cell>
          <cell r="D4044" t="str">
            <v xml:space="preserve">IWUOHA         OLIVER                        </v>
          </cell>
          <cell r="E4044">
            <v>24075</v>
          </cell>
          <cell r="F4044">
            <v>0</v>
          </cell>
          <cell r="G4044">
            <v>0</v>
          </cell>
          <cell r="H4044">
            <v>0</v>
          </cell>
          <cell r="I4044">
            <v>0</v>
          </cell>
          <cell r="J4044">
            <v>0</v>
          </cell>
          <cell r="K4044">
            <v>0</v>
          </cell>
          <cell r="L4044">
            <v>0</v>
          </cell>
          <cell r="M4044">
            <v>0</v>
          </cell>
          <cell r="N4044">
            <v>24075</v>
          </cell>
        </row>
        <row r="4045">
          <cell r="B4045">
            <v>184810</v>
          </cell>
          <cell r="C4045" t="str">
            <v>566003 - PORT-HARCOU</v>
          </cell>
          <cell r="D4045" t="str">
            <v xml:space="preserve">IWUOHA         OLIVER                        </v>
          </cell>
          <cell r="E4045">
            <v>22500</v>
          </cell>
          <cell r="F4045">
            <v>0</v>
          </cell>
          <cell r="G4045">
            <v>0</v>
          </cell>
          <cell r="H4045">
            <v>0</v>
          </cell>
          <cell r="I4045">
            <v>0</v>
          </cell>
          <cell r="J4045">
            <v>0</v>
          </cell>
          <cell r="K4045">
            <v>0</v>
          </cell>
          <cell r="L4045">
            <v>14175</v>
          </cell>
          <cell r="M4045">
            <v>14175</v>
          </cell>
          <cell r="N4045">
            <v>36675</v>
          </cell>
        </row>
        <row r="4046">
          <cell r="B4046">
            <v>184810</v>
          </cell>
          <cell r="C4046" t="str">
            <v>566003 - PORT-HARCOU</v>
          </cell>
          <cell r="D4046" t="str">
            <v xml:space="preserve">IWUOHA         OLIVER                        </v>
          </cell>
          <cell r="E4046">
            <v>22500</v>
          </cell>
          <cell r="F4046">
            <v>0</v>
          </cell>
          <cell r="G4046">
            <v>27300</v>
          </cell>
          <cell r="H4046">
            <v>9500</v>
          </cell>
          <cell r="I4046">
            <v>0</v>
          </cell>
          <cell r="J4046">
            <v>1500</v>
          </cell>
          <cell r="K4046">
            <v>0</v>
          </cell>
          <cell r="L4046">
            <v>0</v>
          </cell>
          <cell r="M4046">
            <v>38300</v>
          </cell>
          <cell r="N4046">
            <v>60800</v>
          </cell>
        </row>
        <row r="4047">
          <cell r="B4047">
            <v>184810</v>
          </cell>
          <cell r="C4047" t="str">
            <v>566003 - PORT-HARCOU</v>
          </cell>
          <cell r="D4047" t="str">
            <v xml:space="preserve">IWUOHA         OLIVER                        </v>
          </cell>
          <cell r="E4047">
            <v>22500</v>
          </cell>
          <cell r="F4047">
            <v>0</v>
          </cell>
          <cell r="G4047">
            <v>54600</v>
          </cell>
          <cell r="H4047">
            <v>3800</v>
          </cell>
          <cell r="I4047">
            <v>0</v>
          </cell>
          <cell r="J4047">
            <v>0</v>
          </cell>
          <cell r="K4047">
            <v>0</v>
          </cell>
          <cell r="L4047">
            <v>0</v>
          </cell>
          <cell r="M4047">
            <v>58400</v>
          </cell>
          <cell r="N4047">
            <v>80900</v>
          </cell>
        </row>
        <row r="4048">
          <cell r="B4048">
            <v>184810</v>
          </cell>
          <cell r="C4048" t="str">
            <v>566003 - PORT-HARCOU</v>
          </cell>
          <cell r="D4048" t="str">
            <v xml:space="preserve">IWUOHA         OLIVER                        </v>
          </cell>
          <cell r="E4048">
            <v>22500</v>
          </cell>
          <cell r="F4048">
            <v>0</v>
          </cell>
          <cell r="G4048">
            <v>179400</v>
          </cell>
          <cell r="H4048">
            <v>0</v>
          </cell>
          <cell r="I4048">
            <v>0</v>
          </cell>
          <cell r="J4048">
            <v>0</v>
          </cell>
          <cell r="K4048">
            <v>0</v>
          </cell>
          <cell r="L4048">
            <v>0</v>
          </cell>
          <cell r="M4048">
            <v>179400</v>
          </cell>
          <cell r="N4048">
            <v>201900</v>
          </cell>
        </row>
        <row r="4049">
          <cell r="B4049">
            <v>184810</v>
          </cell>
          <cell r="C4049" t="str">
            <v>566003 - PORT-HARCOU</v>
          </cell>
          <cell r="D4049" t="str">
            <v xml:space="preserve">IWUOHA         OLIVER                        </v>
          </cell>
          <cell r="E4049">
            <v>22500</v>
          </cell>
          <cell r="F4049">
            <v>22500</v>
          </cell>
          <cell r="G4049">
            <v>0</v>
          </cell>
          <cell r="H4049">
            <v>0</v>
          </cell>
          <cell r="I4049">
            <v>0</v>
          </cell>
          <cell r="J4049">
            <v>0</v>
          </cell>
          <cell r="K4049">
            <v>0</v>
          </cell>
          <cell r="L4049">
            <v>930</v>
          </cell>
          <cell r="M4049">
            <v>23430</v>
          </cell>
          <cell r="N4049">
            <v>45930</v>
          </cell>
        </row>
        <row r="4050">
          <cell r="B4050">
            <v>6</v>
          </cell>
          <cell r="D4050">
            <v>6</v>
          </cell>
          <cell r="F4050">
            <v>6</v>
          </cell>
          <cell r="G4050">
            <v>6</v>
          </cell>
          <cell r="H4050">
            <v>6</v>
          </cell>
          <cell r="I4050">
            <v>6</v>
          </cell>
          <cell r="J4050">
            <v>6</v>
          </cell>
          <cell r="K4050">
            <v>6</v>
          </cell>
          <cell r="L4050">
            <v>6</v>
          </cell>
          <cell r="M4050">
            <v>6</v>
          </cell>
          <cell r="N4050">
            <v>6</v>
          </cell>
        </row>
        <row r="4051">
          <cell r="B4051">
            <v>184812</v>
          </cell>
          <cell r="C4051" t="str">
            <v>566003 - PORT-HARCOU</v>
          </cell>
          <cell r="D4051" t="str">
            <v xml:space="preserve">ASUQUO         EFFIONG                       </v>
          </cell>
          <cell r="E4051">
            <v>24075</v>
          </cell>
          <cell r="F4051">
            <v>0</v>
          </cell>
          <cell r="G4051">
            <v>0</v>
          </cell>
          <cell r="H4051">
            <v>0</v>
          </cell>
          <cell r="I4051">
            <v>0</v>
          </cell>
          <cell r="J4051">
            <v>0</v>
          </cell>
          <cell r="K4051">
            <v>0</v>
          </cell>
          <cell r="L4051">
            <v>0</v>
          </cell>
          <cell r="M4051">
            <v>0</v>
          </cell>
          <cell r="N4051">
            <v>24075</v>
          </cell>
        </row>
        <row r="4052">
          <cell r="B4052">
            <v>184812</v>
          </cell>
          <cell r="C4052" t="str">
            <v>566003 - PORT-HARCOU</v>
          </cell>
          <cell r="D4052" t="str">
            <v xml:space="preserve">ASUQUO         EFFIONG                       </v>
          </cell>
          <cell r="E4052">
            <v>22500</v>
          </cell>
          <cell r="F4052">
            <v>0</v>
          </cell>
          <cell r="G4052">
            <v>0</v>
          </cell>
          <cell r="H4052">
            <v>11400</v>
          </cell>
          <cell r="I4052">
            <v>0</v>
          </cell>
          <cell r="J4052">
            <v>11250</v>
          </cell>
          <cell r="K4052">
            <v>0</v>
          </cell>
          <cell r="L4052">
            <v>14175</v>
          </cell>
          <cell r="M4052">
            <v>36825</v>
          </cell>
          <cell r="N4052">
            <v>59325</v>
          </cell>
        </row>
        <row r="4053">
          <cell r="B4053">
            <v>184812</v>
          </cell>
          <cell r="C4053" t="str">
            <v>566003 - PORT-HARCOU</v>
          </cell>
          <cell r="D4053" t="str">
            <v xml:space="preserve">ASUQUO         EFFIONG                       </v>
          </cell>
          <cell r="E4053">
            <v>22500</v>
          </cell>
          <cell r="F4053">
            <v>0</v>
          </cell>
          <cell r="G4053">
            <v>0</v>
          </cell>
          <cell r="H4053">
            <v>9500</v>
          </cell>
          <cell r="I4053">
            <v>0</v>
          </cell>
          <cell r="J4053">
            <v>11250</v>
          </cell>
          <cell r="K4053">
            <v>0</v>
          </cell>
          <cell r="L4053">
            <v>0</v>
          </cell>
          <cell r="M4053">
            <v>20750</v>
          </cell>
          <cell r="N4053">
            <v>43250</v>
          </cell>
        </row>
        <row r="4054">
          <cell r="B4054">
            <v>184812</v>
          </cell>
          <cell r="C4054" t="str">
            <v>566003 - PORT-HARCOU</v>
          </cell>
          <cell r="D4054" t="str">
            <v xml:space="preserve">ASUQUO         EFFIONG                       </v>
          </cell>
          <cell r="E4054">
            <v>22500</v>
          </cell>
          <cell r="F4054">
            <v>0</v>
          </cell>
          <cell r="G4054">
            <v>0</v>
          </cell>
          <cell r="H4054">
            <v>11400</v>
          </cell>
          <cell r="I4054">
            <v>0</v>
          </cell>
          <cell r="J4054">
            <v>11250</v>
          </cell>
          <cell r="K4054">
            <v>0</v>
          </cell>
          <cell r="L4054">
            <v>0</v>
          </cell>
          <cell r="M4054">
            <v>22650</v>
          </cell>
          <cell r="N4054">
            <v>45150</v>
          </cell>
        </row>
        <row r="4055">
          <cell r="B4055">
            <v>184812</v>
          </cell>
          <cell r="C4055" t="str">
            <v>566003 - PORT-HARCOU</v>
          </cell>
          <cell r="D4055" t="str">
            <v xml:space="preserve">ASUQUO         EFFIONG                       </v>
          </cell>
          <cell r="E4055">
            <v>22500</v>
          </cell>
          <cell r="F4055">
            <v>0</v>
          </cell>
          <cell r="G4055">
            <v>0</v>
          </cell>
          <cell r="H4055">
            <v>32300</v>
          </cell>
          <cell r="I4055">
            <v>0</v>
          </cell>
          <cell r="J4055">
            <v>31500</v>
          </cell>
          <cell r="K4055">
            <v>0</v>
          </cell>
          <cell r="L4055">
            <v>0</v>
          </cell>
          <cell r="M4055">
            <v>63800</v>
          </cell>
          <cell r="N4055">
            <v>86300</v>
          </cell>
        </row>
        <row r="4056">
          <cell r="B4056">
            <v>184812</v>
          </cell>
          <cell r="C4056" t="str">
            <v>566003 - PORT-HARCOU</v>
          </cell>
          <cell r="D4056" t="str">
            <v xml:space="preserve">ASUQUO         EFFIONG                       </v>
          </cell>
          <cell r="E4056">
            <v>22500</v>
          </cell>
          <cell r="F4056">
            <v>22500</v>
          </cell>
          <cell r="G4056">
            <v>0</v>
          </cell>
          <cell r="H4056">
            <v>0</v>
          </cell>
          <cell r="I4056">
            <v>0</v>
          </cell>
          <cell r="J4056">
            <v>0</v>
          </cell>
          <cell r="K4056">
            <v>0</v>
          </cell>
          <cell r="L4056">
            <v>930</v>
          </cell>
          <cell r="M4056">
            <v>23430</v>
          </cell>
          <cell r="N4056">
            <v>45930</v>
          </cell>
        </row>
        <row r="4057">
          <cell r="B4057">
            <v>6</v>
          </cell>
          <cell r="D4057">
            <v>6</v>
          </cell>
          <cell r="F4057">
            <v>6</v>
          </cell>
          <cell r="G4057">
            <v>6</v>
          </cell>
          <cell r="H4057">
            <v>6</v>
          </cell>
          <cell r="I4057">
            <v>6</v>
          </cell>
          <cell r="J4057">
            <v>6</v>
          </cell>
          <cell r="K4057">
            <v>6</v>
          </cell>
          <cell r="L4057">
            <v>6</v>
          </cell>
          <cell r="M4057">
            <v>6</v>
          </cell>
          <cell r="N4057">
            <v>6</v>
          </cell>
        </row>
        <row r="4058">
          <cell r="B4058">
            <v>184813</v>
          </cell>
          <cell r="C4058" t="str">
            <v>566003 - PORT-HARCOU</v>
          </cell>
          <cell r="D4058" t="str">
            <v xml:space="preserve">IBANGA         PETER                         </v>
          </cell>
          <cell r="E4058">
            <v>24075</v>
          </cell>
          <cell r="F4058">
            <v>0</v>
          </cell>
          <cell r="G4058">
            <v>0</v>
          </cell>
          <cell r="H4058">
            <v>0</v>
          </cell>
          <cell r="I4058">
            <v>0</v>
          </cell>
          <cell r="J4058">
            <v>0</v>
          </cell>
          <cell r="K4058">
            <v>0</v>
          </cell>
          <cell r="L4058">
            <v>0</v>
          </cell>
          <cell r="M4058">
            <v>0</v>
          </cell>
          <cell r="N4058">
            <v>24075</v>
          </cell>
        </row>
        <row r="4059">
          <cell r="B4059">
            <v>184813</v>
          </cell>
          <cell r="C4059" t="str">
            <v>566003 - PORT-HARCOU</v>
          </cell>
          <cell r="D4059" t="str">
            <v xml:space="preserve">IBANGA         PETER                         </v>
          </cell>
          <cell r="E4059">
            <v>22500</v>
          </cell>
          <cell r="F4059">
            <v>0</v>
          </cell>
          <cell r="G4059">
            <v>0</v>
          </cell>
          <cell r="H4059">
            <v>17100</v>
          </cell>
          <cell r="I4059">
            <v>0</v>
          </cell>
          <cell r="J4059">
            <v>15000</v>
          </cell>
          <cell r="K4059">
            <v>0</v>
          </cell>
          <cell r="L4059">
            <v>14175</v>
          </cell>
          <cell r="M4059">
            <v>46275</v>
          </cell>
          <cell r="N4059">
            <v>68775</v>
          </cell>
        </row>
        <row r="4060">
          <cell r="B4060">
            <v>184813</v>
          </cell>
          <cell r="C4060" t="str">
            <v>566003 - PORT-HARCOU</v>
          </cell>
          <cell r="D4060" t="str">
            <v xml:space="preserve">IBANGA         PETER                         </v>
          </cell>
          <cell r="E4060">
            <v>22500</v>
          </cell>
          <cell r="F4060">
            <v>0</v>
          </cell>
          <cell r="G4060">
            <v>0</v>
          </cell>
          <cell r="H4060">
            <v>13300</v>
          </cell>
          <cell r="I4060">
            <v>0</v>
          </cell>
          <cell r="J4060">
            <v>13500</v>
          </cell>
          <cell r="K4060">
            <v>0</v>
          </cell>
          <cell r="L4060">
            <v>0</v>
          </cell>
          <cell r="M4060">
            <v>26800</v>
          </cell>
          <cell r="N4060">
            <v>49300</v>
          </cell>
        </row>
        <row r="4061">
          <cell r="B4061">
            <v>184813</v>
          </cell>
          <cell r="C4061" t="str">
            <v>566003 - PORT-HARCOU</v>
          </cell>
          <cell r="D4061" t="str">
            <v xml:space="preserve">IBANGA         PETER                         </v>
          </cell>
          <cell r="E4061">
            <v>22500</v>
          </cell>
          <cell r="F4061">
            <v>0</v>
          </cell>
          <cell r="G4061">
            <v>0</v>
          </cell>
          <cell r="H4061">
            <v>15200</v>
          </cell>
          <cell r="I4061">
            <v>0</v>
          </cell>
          <cell r="J4061">
            <v>15000</v>
          </cell>
          <cell r="K4061">
            <v>0</v>
          </cell>
          <cell r="L4061">
            <v>0</v>
          </cell>
          <cell r="M4061">
            <v>30200</v>
          </cell>
          <cell r="N4061">
            <v>52700</v>
          </cell>
        </row>
        <row r="4062">
          <cell r="B4062">
            <v>184813</v>
          </cell>
          <cell r="C4062" t="str">
            <v>566003 - PORT-HARCOU</v>
          </cell>
          <cell r="D4062" t="str">
            <v xml:space="preserve">IBANGA         PETER                         </v>
          </cell>
          <cell r="E4062">
            <v>22500</v>
          </cell>
          <cell r="F4062">
            <v>0</v>
          </cell>
          <cell r="G4062">
            <v>0</v>
          </cell>
          <cell r="H4062">
            <v>28500</v>
          </cell>
          <cell r="I4062">
            <v>0</v>
          </cell>
          <cell r="J4062">
            <v>23250</v>
          </cell>
          <cell r="K4062">
            <v>0</v>
          </cell>
          <cell r="L4062">
            <v>0</v>
          </cell>
          <cell r="M4062">
            <v>51750</v>
          </cell>
          <cell r="N4062">
            <v>74250</v>
          </cell>
        </row>
        <row r="4063">
          <cell r="B4063">
            <v>184813</v>
          </cell>
          <cell r="C4063" t="str">
            <v>566003 - PORT-HARCOU</v>
          </cell>
          <cell r="D4063" t="str">
            <v xml:space="preserve">IBANGA         PETER                         </v>
          </cell>
          <cell r="E4063">
            <v>22500</v>
          </cell>
          <cell r="F4063">
            <v>22500</v>
          </cell>
          <cell r="G4063">
            <v>0</v>
          </cell>
          <cell r="H4063">
            <v>0</v>
          </cell>
          <cell r="I4063">
            <v>0</v>
          </cell>
          <cell r="J4063">
            <v>0</v>
          </cell>
          <cell r="K4063">
            <v>0</v>
          </cell>
          <cell r="L4063">
            <v>930</v>
          </cell>
          <cell r="M4063">
            <v>23430</v>
          </cell>
          <cell r="N4063">
            <v>45930</v>
          </cell>
        </row>
        <row r="4064">
          <cell r="B4064">
            <v>6</v>
          </cell>
          <cell r="D4064">
            <v>6</v>
          </cell>
          <cell r="F4064">
            <v>6</v>
          </cell>
          <cell r="G4064">
            <v>6</v>
          </cell>
          <cell r="H4064">
            <v>6</v>
          </cell>
          <cell r="I4064">
            <v>6</v>
          </cell>
          <cell r="J4064">
            <v>6</v>
          </cell>
          <cell r="K4064">
            <v>6</v>
          </cell>
          <cell r="L4064">
            <v>6</v>
          </cell>
          <cell r="M4064">
            <v>6</v>
          </cell>
          <cell r="N4064">
            <v>6</v>
          </cell>
        </row>
        <row r="4065">
          <cell r="B4065">
            <v>184814</v>
          </cell>
          <cell r="C4065" t="str">
            <v>566003 - PORT-HARCOU</v>
          </cell>
          <cell r="D4065" t="str">
            <v xml:space="preserve">OGANZE         DAVID                         </v>
          </cell>
          <cell r="E4065">
            <v>24075</v>
          </cell>
          <cell r="F4065">
            <v>0</v>
          </cell>
          <cell r="G4065">
            <v>0</v>
          </cell>
          <cell r="H4065">
            <v>0</v>
          </cell>
          <cell r="I4065">
            <v>0</v>
          </cell>
          <cell r="J4065">
            <v>0</v>
          </cell>
          <cell r="K4065">
            <v>0</v>
          </cell>
          <cell r="L4065">
            <v>0</v>
          </cell>
          <cell r="M4065">
            <v>0</v>
          </cell>
          <cell r="N4065">
            <v>24075</v>
          </cell>
        </row>
        <row r="4066">
          <cell r="B4066">
            <v>184814</v>
          </cell>
          <cell r="C4066" t="str">
            <v>566003 - PORT-HARCOU</v>
          </cell>
          <cell r="D4066" t="str">
            <v xml:space="preserve">OGANZE         DAVID                         </v>
          </cell>
          <cell r="E4066">
            <v>22500</v>
          </cell>
          <cell r="F4066">
            <v>0</v>
          </cell>
          <cell r="G4066">
            <v>0</v>
          </cell>
          <cell r="H4066">
            <v>0</v>
          </cell>
          <cell r="I4066">
            <v>0</v>
          </cell>
          <cell r="J4066">
            <v>0</v>
          </cell>
          <cell r="K4066">
            <v>0</v>
          </cell>
          <cell r="L4066">
            <v>14175</v>
          </cell>
          <cell r="M4066">
            <v>14175</v>
          </cell>
          <cell r="N4066">
            <v>36675</v>
          </cell>
        </row>
        <row r="4067">
          <cell r="B4067">
            <v>184814</v>
          </cell>
          <cell r="C4067" t="str">
            <v>566003 - PORT-HARCOU</v>
          </cell>
          <cell r="D4067" t="str">
            <v xml:space="preserve">OGANZE         DAVID                         </v>
          </cell>
          <cell r="E4067">
            <v>22500</v>
          </cell>
          <cell r="F4067">
            <v>0</v>
          </cell>
          <cell r="G4067">
            <v>0</v>
          </cell>
          <cell r="H4067">
            <v>13300</v>
          </cell>
          <cell r="I4067">
            <v>0</v>
          </cell>
          <cell r="J4067">
            <v>12000</v>
          </cell>
          <cell r="K4067">
            <v>0</v>
          </cell>
          <cell r="L4067">
            <v>0</v>
          </cell>
          <cell r="M4067">
            <v>25300</v>
          </cell>
          <cell r="N4067">
            <v>47800</v>
          </cell>
        </row>
        <row r="4068">
          <cell r="B4068">
            <v>184814</v>
          </cell>
          <cell r="C4068" t="str">
            <v>566003 - PORT-HARCOU</v>
          </cell>
          <cell r="D4068" t="str">
            <v xml:space="preserve">OGANZE         DAVID                         </v>
          </cell>
          <cell r="E4068">
            <v>22500</v>
          </cell>
          <cell r="F4068">
            <v>0</v>
          </cell>
          <cell r="G4068">
            <v>27300</v>
          </cell>
          <cell r="H4068">
            <v>15200</v>
          </cell>
          <cell r="I4068">
            <v>4000</v>
          </cell>
          <cell r="J4068">
            <v>14250</v>
          </cell>
          <cell r="K4068">
            <v>0</v>
          </cell>
          <cell r="L4068">
            <v>0</v>
          </cell>
          <cell r="M4068">
            <v>60750</v>
          </cell>
          <cell r="N4068">
            <v>83250</v>
          </cell>
        </row>
        <row r="4069">
          <cell r="B4069">
            <v>184814</v>
          </cell>
          <cell r="C4069" t="str">
            <v>566003 - PORT-HARCOU</v>
          </cell>
          <cell r="D4069" t="str">
            <v xml:space="preserve">OGANZE         DAVID                         </v>
          </cell>
          <cell r="E4069">
            <v>22500</v>
          </cell>
          <cell r="F4069">
            <v>0</v>
          </cell>
          <cell r="G4069">
            <v>0</v>
          </cell>
          <cell r="H4069">
            <v>36100</v>
          </cell>
          <cell r="I4069">
            <v>3000</v>
          </cell>
          <cell r="J4069">
            <v>31500</v>
          </cell>
          <cell r="K4069">
            <v>0</v>
          </cell>
          <cell r="L4069">
            <v>0</v>
          </cell>
          <cell r="M4069">
            <v>70600</v>
          </cell>
          <cell r="N4069">
            <v>93100</v>
          </cell>
        </row>
        <row r="4070">
          <cell r="B4070">
            <v>184814</v>
          </cell>
          <cell r="C4070" t="str">
            <v>566003 - PORT-HARCOU</v>
          </cell>
          <cell r="D4070" t="str">
            <v xml:space="preserve">OGANZE         DAVID                         </v>
          </cell>
          <cell r="E4070">
            <v>22500</v>
          </cell>
          <cell r="F4070">
            <v>22500</v>
          </cell>
          <cell r="G4070">
            <v>0</v>
          </cell>
          <cell r="H4070">
            <v>0</v>
          </cell>
          <cell r="I4070">
            <v>0</v>
          </cell>
          <cell r="J4070">
            <v>0</v>
          </cell>
          <cell r="K4070">
            <v>0</v>
          </cell>
          <cell r="L4070">
            <v>930</v>
          </cell>
          <cell r="M4070">
            <v>23430</v>
          </cell>
          <cell r="N4070">
            <v>45930</v>
          </cell>
        </row>
        <row r="4071">
          <cell r="B4071">
            <v>6</v>
          </cell>
          <cell r="D4071">
            <v>6</v>
          </cell>
          <cell r="F4071">
            <v>6</v>
          </cell>
          <cell r="G4071">
            <v>6</v>
          </cell>
          <cell r="H4071">
            <v>6</v>
          </cell>
          <cell r="I4071">
            <v>6</v>
          </cell>
          <cell r="J4071">
            <v>6</v>
          </cell>
          <cell r="K4071">
            <v>6</v>
          </cell>
          <cell r="L4071">
            <v>6</v>
          </cell>
          <cell r="M4071">
            <v>6</v>
          </cell>
          <cell r="N4071">
            <v>6</v>
          </cell>
        </row>
        <row r="4072">
          <cell r="B4072">
            <v>184815</v>
          </cell>
          <cell r="C4072" t="str">
            <v>566003 - PORT-HARCOU</v>
          </cell>
          <cell r="D4072" t="str">
            <v xml:space="preserve">NWARU          EDMUND                        </v>
          </cell>
          <cell r="E4072">
            <v>24075</v>
          </cell>
          <cell r="F4072">
            <v>0</v>
          </cell>
          <cell r="G4072">
            <v>0</v>
          </cell>
          <cell r="H4072">
            <v>0</v>
          </cell>
          <cell r="I4072">
            <v>0</v>
          </cell>
          <cell r="J4072">
            <v>0</v>
          </cell>
          <cell r="K4072">
            <v>0</v>
          </cell>
          <cell r="L4072">
            <v>0</v>
          </cell>
          <cell r="M4072">
            <v>0</v>
          </cell>
          <cell r="N4072">
            <v>24075</v>
          </cell>
        </row>
        <row r="4073">
          <cell r="B4073">
            <v>184815</v>
          </cell>
          <cell r="C4073" t="str">
            <v>566003 - PORT-HARCOU</v>
          </cell>
          <cell r="D4073" t="str">
            <v xml:space="preserve">NWARU          EDMUND                        </v>
          </cell>
          <cell r="E4073">
            <v>22500</v>
          </cell>
          <cell r="F4073">
            <v>0</v>
          </cell>
          <cell r="G4073">
            <v>0</v>
          </cell>
          <cell r="H4073">
            <v>13300</v>
          </cell>
          <cell r="I4073">
            <v>0</v>
          </cell>
          <cell r="J4073">
            <v>15000</v>
          </cell>
          <cell r="K4073">
            <v>0</v>
          </cell>
          <cell r="L4073">
            <v>21302.66</v>
          </cell>
          <cell r="M4073">
            <v>49602.66</v>
          </cell>
          <cell r="N4073">
            <v>72102.66</v>
          </cell>
        </row>
        <row r="4074">
          <cell r="B4074">
            <v>184815</v>
          </cell>
          <cell r="C4074" t="str">
            <v>566003 - PORT-HARCOU</v>
          </cell>
          <cell r="D4074" t="str">
            <v xml:space="preserve">NWARU          EDMUND                        </v>
          </cell>
          <cell r="E4074">
            <v>22500</v>
          </cell>
          <cell r="F4074">
            <v>0</v>
          </cell>
          <cell r="G4074">
            <v>0</v>
          </cell>
          <cell r="H4074">
            <v>17100</v>
          </cell>
          <cell r="I4074">
            <v>0</v>
          </cell>
          <cell r="J4074">
            <v>15750</v>
          </cell>
          <cell r="K4074">
            <v>0</v>
          </cell>
          <cell r="L4074">
            <v>0</v>
          </cell>
          <cell r="M4074">
            <v>32850</v>
          </cell>
          <cell r="N4074">
            <v>55350</v>
          </cell>
        </row>
        <row r="4075">
          <cell r="B4075">
            <v>184815</v>
          </cell>
          <cell r="C4075" t="str">
            <v>566003 - PORT-HARCOU</v>
          </cell>
          <cell r="D4075" t="str">
            <v xml:space="preserve">NWARU          EDMUND                        </v>
          </cell>
          <cell r="E4075">
            <v>22500</v>
          </cell>
          <cell r="F4075">
            <v>0</v>
          </cell>
          <cell r="G4075">
            <v>0</v>
          </cell>
          <cell r="H4075">
            <v>15200</v>
          </cell>
          <cell r="I4075">
            <v>0</v>
          </cell>
          <cell r="J4075">
            <v>15750</v>
          </cell>
          <cell r="K4075">
            <v>0</v>
          </cell>
          <cell r="L4075">
            <v>1534.89</v>
          </cell>
          <cell r="M4075">
            <v>32484.89</v>
          </cell>
          <cell r="N4075">
            <v>54984.89</v>
          </cell>
        </row>
        <row r="4076">
          <cell r="B4076">
            <v>184815</v>
          </cell>
          <cell r="C4076" t="str">
            <v>566003 - PORT-HARCOU</v>
          </cell>
          <cell r="D4076" t="str">
            <v xml:space="preserve">NWARU          EDMUND                        </v>
          </cell>
          <cell r="E4076">
            <v>22500</v>
          </cell>
          <cell r="F4076">
            <v>0</v>
          </cell>
          <cell r="G4076">
            <v>0</v>
          </cell>
          <cell r="H4076">
            <v>30400</v>
          </cell>
          <cell r="I4076">
            <v>0</v>
          </cell>
          <cell r="J4076">
            <v>31500</v>
          </cell>
          <cell r="K4076">
            <v>0</v>
          </cell>
          <cell r="L4076">
            <v>6887.47</v>
          </cell>
          <cell r="M4076">
            <v>68787.47</v>
          </cell>
          <cell r="N4076">
            <v>91287.47</v>
          </cell>
        </row>
        <row r="4077">
          <cell r="B4077">
            <v>184815</v>
          </cell>
          <cell r="C4077" t="str">
            <v>566003 - PORT-HARCOU</v>
          </cell>
          <cell r="D4077" t="str">
            <v xml:space="preserve">NWARU          EDMUND                        </v>
          </cell>
          <cell r="E4077">
            <v>22500</v>
          </cell>
          <cell r="F4077">
            <v>22500</v>
          </cell>
          <cell r="G4077">
            <v>0</v>
          </cell>
          <cell r="H4077">
            <v>0</v>
          </cell>
          <cell r="I4077">
            <v>0</v>
          </cell>
          <cell r="J4077">
            <v>0</v>
          </cell>
          <cell r="K4077">
            <v>0</v>
          </cell>
          <cell r="L4077">
            <v>930</v>
          </cell>
          <cell r="M4077">
            <v>23430</v>
          </cell>
          <cell r="N4077">
            <v>45930</v>
          </cell>
        </row>
        <row r="4078">
          <cell r="B4078">
            <v>6</v>
          </cell>
          <cell r="D4078">
            <v>6</v>
          </cell>
          <cell r="F4078">
            <v>6</v>
          </cell>
          <cell r="G4078">
            <v>6</v>
          </cell>
          <cell r="H4078">
            <v>6</v>
          </cell>
          <cell r="I4078">
            <v>6</v>
          </cell>
          <cell r="J4078">
            <v>6</v>
          </cell>
          <cell r="K4078">
            <v>6</v>
          </cell>
          <cell r="L4078">
            <v>6</v>
          </cell>
          <cell r="M4078">
            <v>6</v>
          </cell>
          <cell r="N4078">
            <v>6</v>
          </cell>
        </row>
        <row r="4079">
          <cell r="B4079">
            <v>184816</v>
          </cell>
          <cell r="C4079" t="str">
            <v>566003 - PORT-HARCOU</v>
          </cell>
          <cell r="D4079" t="str">
            <v xml:space="preserve">UDEAGWU        CHARLES                       </v>
          </cell>
          <cell r="E4079">
            <v>24075</v>
          </cell>
          <cell r="F4079">
            <v>0</v>
          </cell>
          <cell r="G4079">
            <v>0</v>
          </cell>
          <cell r="H4079">
            <v>0</v>
          </cell>
          <cell r="I4079">
            <v>0</v>
          </cell>
          <cell r="J4079">
            <v>0</v>
          </cell>
          <cell r="K4079">
            <v>0</v>
          </cell>
          <cell r="L4079">
            <v>0</v>
          </cell>
          <cell r="M4079">
            <v>0</v>
          </cell>
          <cell r="N4079">
            <v>24075</v>
          </cell>
        </row>
        <row r="4080">
          <cell r="B4080">
            <v>184816</v>
          </cell>
          <cell r="C4080" t="str">
            <v>566003 - PORT-HARCOU</v>
          </cell>
          <cell r="D4080" t="str">
            <v xml:space="preserve">UDEAGWU        CHARLES                       </v>
          </cell>
          <cell r="E4080">
            <v>22500</v>
          </cell>
          <cell r="F4080">
            <v>0</v>
          </cell>
          <cell r="G4080">
            <v>27300</v>
          </cell>
          <cell r="H4080">
            <v>11400</v>
          </cell>
          <cell r="I4080">
            <v>0</v>
          </cell>
          <cell r="J4080">
            <v>750</v>
          </cell>
          <cell r="K4080">
            <v>0</v>
          </cell>
          <cell r="L4080">
            <v>14175</v>
          </cell>
          <cell r="M4080">
            <v>53625</v>
          </cell>
          <cell r="N4080">
            <v>76125</v>
          </cell>
        </row>
        <row r="4081">
          <cell r="B4081">
            <v>184816</v>
          </cell>
          <cell r="C4081" t="str">
            <v>566003 - PORT-HARCOU</v>
          </cell>
          <cell r="D4081" t="str">
            <v xml:space="preserve">UDEAGWU        CHARLES                       </v>
          </cell>
          <cell r="E4081">
            <v>22500</v>
          </cell>
          <cell r="F4081">
            <v>0</v>
          </cell>
          <cell r="G4081">
            <v>11700</v>
          </cell>
          <cell r="H4081">
            <v>7600</v>
          </cell>
          <cell r="I4081">
            <v>0</v>
          </cell>
          <cell r="J4081">
            <v>750</v>
          </cell>
          <cell r="K4081">
            <v>0</v>
          </cell>
          <cell r="L4081">
            <v>0</v>
          </cell>
          <cell r="M4081">
            <v>20050</v>
          </cell>
          <cell r="N4081">
            <v>42550</v>
          </cell>
        </row>
        <row r="4082">
          <cell r="B4082">
            <v>184816</v>
          </cell>
          <cell r="C4082" t="str">
            <v>566003 - PORT-HARCOU</v>
          </cell>
          <cell r="D4082" t="str">
            <v xml:space="preserve">UDEAGWU        CHARLES                       </v>
          </cell>
          <cell r="E4082">
            <v>22500</v>
          </cell>
          <cell r="F4082">
            <v>0</v>
          </cell>
          <cell r="G4082">
            <v>78000</v>
          </cell>
          <cell r="H4082">
            <v>3800</v>
          </cell>
          <cell r="I4082">
            <v>0</v>
          </cell>
          <cell r="J4082">
            <v>0</v>
          </cell>
          <cell r="K4082">
            <v>0</v>
          </cell>
          <cell r="L4082">
            <v>0</v>
          </cell>
          <cell r="M4082">
            <v>81800</v>
          </cell>
          <cell r="N4082">
            <v>104300</v>
          </cell>
        </row>
        <row r="4083">
          <cell r="B4083">
            <v>184816</v>
          </cell>
          <cell r="C4083" t="str">
            <v>566003 - PORT-HARCOU</v>
          </cell>
          <cell r="D4083" t="str">
            <v xml:space="preserve">UDEAGWU        CHARLES                       </v>
          </cell>
          <cell r="E4083">
            <v>22500</v>
          </cell>
          <cell r="F4083">
            <v>0</v>
          </cell>
          <cell r="G4083">
            <v>39000</v>
          </cell>
          <cell r="H4083">
            <v>24700</v>
          </cell>
          <cell r="I4083">
            <v>2000</v>
          </cell>
          <cell r="J4083">
            <v>0</v>
          </cell>
          <cell r="K4083">
            <v>0</v>
          </cell>
          <cell r="L4083">
            <v>0</v>
          </cell>
          <cell r="M4083">
            <v>65700</v>
          </cell>
          <cell r="N4083">
            <v>88200</v>
          </cell>
        </row>
        <row r="4084">
          <cell r="B4084">
            <v>184816</v>
          </cell>
          <cell r="C4084" t="str">
            <v>566003 - PORT-HARCOU</v>
          </cell>
          <cell r="D4084" t="str">
            <v xml:space="preserve">UDEAGWU        CHARLES                       </v>
          </cell>
          <cell r="E4084">
            <v>22500</v>
          </cell>
          <cell r="F4084">
            <v>22500</v>
          </cell>
          <cell r="G4084">
            <v>0</v>
          </cell>
          <cell r="H4084">
            <v>0</v>
          </cell>
          <cell r="I4084">
            <v>0</v>
          </cell>
          <cell r="J4084">
            <v>0</v>
          </cell>
          <cell r="K4084">
            <v>0</v>
          </cell>
          <cell r="L4084">
            <v>930</v>
          </cell>
          <cell r="M4084">
            <v>23430</v>
          </cell>
          <cell r="N4084">
            <v>45930</v>
          </cell>
        </row>
        <row r="4085">
          <cell r="B4085">
            <v>6</v>
          </cell>
          <cell r="D4085">
            <v>6</v>
          </cell>
          <cell r="F4085">
            <v>6</v>
          </cell>
          <cell r="G4085">
            <v>6</v>
          </cell>
          <cell r="H4085">
            <v>6</v>
          </cell>
          <cell r="I4085">
            <v>6</v>
          </cell>
          <cell r="J4085">
            <v>6</v>
          </cell>
          <cell r="K4085">
            <v>6</v>
          </cell>
          <cell r="L4085">
            <v>6</v>
          </cell>
          <cell r="M4085">
            <v>6</v>
          </cell>
          <cell r="N4085">
            <v>6</v>
          </cell>
        </row>
        <row r="4086">
          <cell r="B4086">
            <v>184817</v>
          </cell>
          <cell r="C4086" t="str">
            <v>566003 - PORT-HARCOU</v>
          </cell>
          <cell r="D4086" t="str">
            <v xml:space="preserve">AYI            EKPO                          </v>
          </cell>
          <cell r="E4086">
            <v>24075</v>
          </cell>
          <cell r="F4086">
            <v>0</v>
          </cell>
          <cell r="G4086">
            <v>0</v>
          </cell>
          <cell r="H4086">
            <v>0</v>
          </cell>
          <cell r="I4086">
            <v>0</v>
          </cell>
          <cell r="J4086">
            <v>0</v>
          </cell>
          <cell r="K4086">
            <v>0</v>
          </cell>
          <cell r="L4086">
            <v>0</v>
          </cell>
          <cell r="M4086">
            <v>0</v>
          </cell>
          <cell r="N4086">
            <v>24075</v>
          </cell>
        </row>
        <row r="4087">
          <cell r="B4087">
            <v>184817</v>
          </cell>
          <cell r="C4087" t="str">
            <v>566003 - PORT-HARCOU</v>
          </cell>
          <cell r="D4087" t="str">
            <v xml:space="preserve">AYI            EKPO                          </v>
          </cell>
          <cell r="E4087">
            <v>22500</v>
          </cell>
          <cell r="F4087">
            <v>0</v>
          </cell>
          <cell r="G4087">
            <v>0</v>
          </cell>
          <cell r="H4087">
            <v>17100</v>
          </cell>
          <cell r="I4087">
            <v>0</v>
          </cell>
          <cell r="J4087">
            <v>15000</v>
          </cell>
          <cell r="K4087">
            <v>0</v>
          </cell>
          <cell r="L4087">
            <v>14175</v>
          </cell>
          <cell r="M4087">
            <v>46275</v>
          </cell>
          <cell r="N4087">
            <v>68775</v>
          </cell>
        </row>
        <row r="4088">
          <cell r="B4088">
            <v>184817</v>
          </cell>
          <cell r="C4088" t="str">
            <v>566003 - PORT-HARCOU</v>
          </cell>
          <cell r="D4088" t="str">
            <v xml:space="preserve">AYI            EKPO                          </v>
          </cell>
          <cell r="E4088">
            <v>22500</v>
          </cell>
          <cell r="F4088">
            <v>0</v>
          </cell>
          <cell r="G4088">
            <v>0</v>
          </cell>
          <cell r="H4088">
            <v>17100</v>
          </cell>
          <cell r="I4088">
            <v>0</v>
          </cell>
          <cell r="J4088">
            <v>15750</v>
          </cell>
          <cell r="K4088">
            <v>0</v>
          </cell>
          <cell r="L4088">
            <v>0</v>
          </cell>
          <cell r="M4088">
            <v>32850</v>
          </cell>
          <cell r="N4088">
            <v>55350</v>
          </cell>
        </row>
        <row r="4089">
          <cell r="B4089">
            <v>184817</v>
          </cell>
          <cell r="C4089" t="str">
            <v>566003 - PORT-HARCOU</v>
          </cell>
          <cell r="D4089" t="str">
            <v xml:space="preserve">AYI            EKPO                          </v>
          </cell>
          <cell r="E4089">
            <v>22500</v>
          </cell>
          <cell r="F4089">
            <v>0</v>
          </cell>
          <cell r="G4089">
            <v>0</v>
          </cell>
          <cell r="H4089">
            <v>15200</v>
          </cell>
          <cell r="I4089">
            <v>0</v>
          </cell>
          <cell r="J4089">
            <v>17250</v>
          </cell>
          <cell r="K4089">
            <v>0</v>
          </cell>
          <cell r="L4089">
            <v>0</v>
          </cell>
          <cell r="M4089">
            <v>32450</v>
          </cell>
          <cell r="N4089">
            <v>54950</v>
          </cell>
        </row>
        <row r="4090">
          <cell r="B4090">
            <v>184817</v>
          </cell>
          <cell r="C4090" t="str">
            <v>566003 - PORT-HARCOU</v>
          </cell>
          <cell r="D4090" t="str">
            <v xml:space="preserve">AYI            EKPO                          </v>
          </cell>
          <cell r="E4090">
            <v>22500</v>
          </cell>
          <cell r="F4090">
            <v>0</v>
          </cell>
          <cell r="G4090">
            <v>0</v>
          </cell>
          <cell r="H4090">
            <v>34200</v>
          </cell>
          <cell r="I4090">
            <v>0</v>
          </cell>
          <cell r="J4090">
            <v>17250</v>
          </cell>
          <cell r="K4090">
            <v>0</v>
          </cell>
          <cell r="L4090">
            <v>0</v>
          </cell>
          <cell r="M4090">
            <v>51450</v>
          </cell>
          <cell r="N4090">
            <v>73950</v>
          </cell>
        </row>
        <row r="4091">
          <cell r="B4091">
            <v>184817</v>
          </cell>
          <cell r="C4091" t="str">
            <v>566003 - PORT-HARCOU</v>
          </cell>
          <cell r="D4091" t="str">
            <v xml:space="preserve">AYI            EKPO                          </v>
          </cell>
          <cell r="E4091">
            <v>22500</v>
          </cell>
          <cell r="F4091">
            <v>22500</v>
          </cell>
          <cell r="G4091">
            <v>0</v>
          </cell>
          <cell r="H4091">
            <v>0</v>
          </cell>
          <cell r="I4091">
            <v>0</v>
          </cell>
          <cell r="J4091">
            <v>0</v>
          </cell>
          <cell r="K4091">
            <v>0</v>
          </cell>
          <cell r="L4091">
            <v>930</v>
          </cell>
          <cell r="M4091">
            <v>23430</v>
          </cell>
          <cell r="N4091">
            <v>45930</v>
          </cell>
        </row>
        <row r="4092">
          <cell r="B4092">
            <v>6</v>
          </cell>
          <cell r="D4092">
            <v>6</v>
          </cell>
          <cell r="F4092">
            <v>6</v>
          </cell>
          <cell r="G4092">
            <v>6</v>
          </cell>
          <cell r="H4092">
            <v>6</v>
          </cell>
          <cell r="I4092">
            <v>6</v>
          </cell>
          <cell r="J4092">
            <v>6</v>
          </cell>
          <cell r="K4092">
            <v>6</v>
          </cell>
          <cell r="L4092">
            <v>6</v>
          </cell>
          <cell r="M4092">
            <v>6</v>
          </cell>
          <cell r="N4092">
            <v>6</v>
          </cell>
        </row>
        <row r="4093">
          <cell r="B4093">
            <v>184818</v>
          </cell>
          <cell r="C4093" t="str">
            <v>566003 - PORT-HARCOU</v>
          </cell>
          <cell r="D4093" t="str">
            <v xml:space="preserve">AKANDE         JACOB                         </v>
          </cell>
          <cell r="E4093">
            <v>24075</v>
          </cell>
          <cell r="F4093">
            <v>0</v>
          </cell>
          <cell r="G4093">
            <v>0</v>
          </cell>
          <cell r="H4093">
            <v>0</v>
          </cell>
          <cell r="I4093">
            <v>0</v>
          </cell>
          <cell r="J4093">
            <v>0</v>
          </cell>
          <cell r="K4093">
            <v>0</v>
          </cell>
          <cell r="L4093">
            <v>0</v>
          </cell>
          <cell r="M4093">
            <v>0</v>
          </cell>
          <cell r="N4093">
            <v>24075</v>
          </cell>
        </row>
        <row r="4094">
          <cell r="B4094">
            <v>184818</v>
          </cell>
          <cell r="C4094" t="str">
            <v>566003 - PORT-HARCOU</v>
          </cell>
          <cell r="D4094" t="str">
            <v xml:space="preserve">AKANDE         JACOB                         </v>
          </cell>
          <cell r="E4094">
            <v>22500</v>
          </cell>
          <cell r="F4094">
            <v>0</v>
          </cell>
          <cell r="G4094">
            <v>0</v>
          </cell>
          <cell r="H4094">
            <v>7600</v>
          </cell>
          <cell r="I4094">
            <v>0</v>
          </cell>
          <cell r="J4094">
            <v>14250</v>
          </cell>
          <cell r="K4094">
            <v>0</v>
          </cell>
          <cell r="L4094">
            <v>14175</v>
          </cell>
          <cell r="M4094">
            <v>36025</v>
          </cell>
          <cell r="N4094">
            <v>58525</v>
          </cell>
        </row>
        <row r="4095">
          <cell r="B4095">
            <v>184818</v>
          </cell>
          <cell r="C4095" t="str">
            <v>566003 - PORT-HARCOU</v>
          </cell>
          <cell r="D4095" t="str">
            <v xml:space="preserve">AKANDE         JACOB                         </v>
          </cell>
          <cell r="E4095">
            <v>22500</v>
          </cell>
          <cell r="F4095">
            <v>0</v>
          </cell>
          <cell r="G4095">
            <v>0</v>
          </cell>
          <cell r="H4095">
            <v>5700</v>
          </cell>
          <cell r="I4095">
            <v>0</v>
          </cell>
          <cell r="J4095">
            <v>15750</v>
          </cell>
          <cell r="K4095">
            <v>0</v>
          </cell>
          <cell r="L4095">
            <v>0</v>
          </cell>
          <cell r="M4095">
            <v>21450</v>
          </cell>
          <cell r="N4095">
            <v>43950</v>
          </cell>
        </row>
        <row r="4096">
          <cell r="B4096">
            <v>184818</v>
          </cell>
          <cell r="C4096" t="str">
            <v>566003 - PORT-HARCOU</v>
          </cell>
          <cell r="D4096" t="str">
            <v xml:space="preserve">AKANDE         JACOB                         </v>
          </cell>
          <cell r="E4096">
            <v>22500</v>
          </cell>
          <cell r="F4096">
            <v>0</v>
          </cell>
          <cell r="G4096">
            <v>0</v>
          </cell>
          <cell r="H4096">
            <v>0</v>
          </cell>
          <cell r="I4096">
            <v>0</v>
          </cell>
          <cell r="J4096">
            <v>33000</v>
          </cell>
          <cell r="K4096">
            <v>0</v>
          </cell>
          <cell r="L4096">
            <v>0</v>
          </cell>
          <cell r="M4096">
            <v>33000</v>
          </cell>
          <cell r="N4096">
            <v>55500</v>
          </cell>
        </row>
        <row r="4097">
          <cell r="B4097">
            <v>184818</v>
          </cell>
          <cell r="C4097" t="str">
            <v>566003 - PORT-HARCOU</v>
          </cell>
          <cell r="D4097" t="str">
            <v xml:space="preserve">AKANDE         JACOB                         </v>
          </cell>
          <cell r="E4097">
            <v>22500</v>
          </cell>
          <cell r="F4097">
            <v>45000</v>
          </cell>
          <cell r="G4097">
            <v>0</v>
          </cell>
          <cell r="H4097">
            <v>0</v>
          </cell>
          <cell r="I4097">
            <v>0</v>
          </cell>
          <cell r="J4097">
            <v>0</v>
          </cell>
          <cell r="K4097">
            <v>0</v>
          </cell>
          <cell r="L4097">
            <v>0</v>
          </cell>
          <cell r="M4097">
            <v>45000</v>
          </cell>
          <cell r="N4097">
            <v>67500</v>
          </cell>
        </row>
        <row r="4098">
          <cell r="B4098">
            <v>5</v>
          </cell>
          <cell r="D4098">
            <v>5</v>
          </cell>
          <cell r="F4098">
            <v>5</v>
          </cell>
          <cell r="G4098">
            <v>5</v>
          </cell>
          <cell r="H4098">
            <v>5</v>
          </cell>
          <cell r="I4098">
            <v>5</v>
          </cell>
          <cell r="J4098">
            <v>5</v>
          </cell>
          <cell r="K4098">
            <v>5</v>
          </cell>
          <cell r="L4098">
            <v>5</v>
          </cell>
          <cell r="M4098">
            <v>5</v>
          </cell>
          <cell r="N4098">
            <v>5</v>
          </cell>
        </row>
        <row r="4099">
          <cell r="B4099">
            <v>184819</v>
          </cell>
          <cell r="C4099" t="str">
            <v>566003 - PORT-HARCOU</v>
          </cell>
          <cell r="D4099" t="str">
            <v xml:space="preserve">HASSAN         GARBA                         </v>
          </cell>
          <cell r="E4099">
            <v>24075</v>
          </cell>
          <cell r="F4099">
            <v>0</v>
          </cell>
          <cell r="G4099">
            <v>0</v>
          </cell>
          <cell r="H4099">
            <v>0</v>
          </cell>
          <cell r="I4099">
            <v>0</v>
          </cell>
          <cell r="J4099">
            <v>0</v>
          </cell>
          <cell r="K4099">
            <v>0</v>
          </cell>
          <cell r="L4099">
            <v>0</v>
          </cell>
          <cell r="M4099">
            <v>0</v>
          </cell>
          <cell r="N4099">
            <v>24075</v>
          </cell>
        </row>
        <row r="4100">
          <cell r="B4100">
            <v>184819</v>
          </cell>
          <cell r="C4100" t="str">
            <v>566003 - PORT-HARCOU</v>
          </cell>
          <cell r="D4100" t="str">
            <v xml:space="preserve">HASSAN         GARBA                         </v>
          </cell>
          <cell r="E4100">
            <v>22500</v>
          </cell>
          <cell r="F4100">
            <v>0</v>
          </cell>
          <cell r="G4100">
            <v>0</v>
          </cell>
          <cell r="H4100">
            <v>11400</v>
          </cell>
          <cell r="I4100">
            <v>0</v>
          </cell>
          <cell r="J4100">
            <v>13500</v>
          </cell>
          <cell r="K4100">
            <v>0</v>
          </cell>
          <cell r="L4100">
            <v>14175</v>
          </cell>
          <cell r="M4100">
            <v>39075</v>
          </cell>
          <cell r="N4100">
            <v>61575</v>
          </cell>
        </row>
        <row r="4101">
          <cell r="B4101">
            <v>184819</v>
          </cell>
          <cell r="C4101" t="str">
            <v>566003 - PORT-HARCOU</v>
          </cell>
          <cell r="D4101" t="str">
            <v xml:space="preserve">HASSAN         GARBA                         </v>
          </cell>
          <cell r="E4101">
            <v>22500</v>
          </cell>
          <cell r="F4101">
            <v>0</v>
          </cell>
          <cell r="G4101">
            <v>0</v>
          </cell>
          <cell r="H4101">
            <v>7600</v>
          </cell>
          <cell r="I4101">
            <v>0</v>
          </cell>
          <cell r="J4101">
            <v>13500</v>
          </cell>
          <cell r="K4101">
            <v>0</v>
          </cell>
          <cell r="L4101">
            <v>0</v>
          </cell>
          <cell r="M4101">
            <v>21100</v>
          </cell>
          <cell r="N4101">
            <v>43600</v>
          </cell>
        </row>
        <row r="4102">
          <cell r="B4102">
            <v>184819</v>
          </cell>
          <cell r="C4102" t="str">
            <v>566003 - PORT-HARCOU</v>
          </cell>
          <cell r="D4102" t="str">
            <v xml:space="preserve">HASSAN         GARBA                         </v>
          </cell>
          <cell r="E4102">
            <v>22500</v>
          </cell>
          <cell r="F4102">
            <v>0</v>
          </cell>
          <cell r="G4102">
            <v>0</v>
          </cell>
          <cell r="H4102">
            <v>20900</v>
          </cell>
          <cell r="I4102">
            <v>0</v>
          </cell>
          <cell r="J4102">
            <v>24750</v>
          </cell>
          <cell r="K4102">
            <v>0</v>
          </cell>
          <cell r="L4102">
            <v>0</v>
          </cell>
          <cell r="M4102">
            <v>45650</v>
          </cell>
          <cell r="N4102">
            <v>68150</v>
          </cell>
        </row>
        <row r="4103">
          <cell r="B4103">
            <v>184819</v>
          </cell>
          <cell r="C4103" t="str">
            <v>566003 - PORT-HARCOU</v>
          </cell>
          <cell r="D4103" t="str">
            <v xml:space="preserve">HASSAN         GARBA                         </v>
          </cell>
          <cell r="E4103">
            <v>22500</v>
          </cell>
          <cell r="F4103">
            <v>0</v>
          </cell>
          <cell r="G4103">
            <v>0</v>
          </cell>
          <cell r="H4103">
            <v>0</v>
          </cell>
          <cell r="I4103">
            <v>0</v>
          </cell>
          <cell r="J4103">
            <v>0</v>
          </cell>
          <cell r="K4103">
            <v>0</v>
          </cell>
          <cell r="L4103">
            <v>0</v>
          </cell>
          <cell r="M4103">
            <v>0</v>
          </cell>
          <cell r="N4103">
            <v>22500</v>
          </cell>
        </row>
        <row r="4104">
          <cell r="B4104">
            <v>184819</v>
          </cell>
          <cell r="C4104" t="str">
            <v>566003 - PORT-HARCOU</v>
          </cell>
          <cell r="D4104" t="str">
            <v xml:space="preserve">HASSAN         GARBA                         </v>
          </cell>
          <cell r="E4104">
            <v>22500</v>
          </cell>
          <cell r="F4104">
            <v>22500</v>
          </cell>
          <cell r="G4104">
            <v>0</v>
          </cell>
          <cell r="H4104">
            <v>0</v>
          </cell>
          <cell r="I4104">
            <v>0</v>
          </cell>
          <cell r="J4104">
            <v>0</v>
          </cell>
          <cell r="K4104">
            <v>0</v>
          </cell>
          <cell r="L4104">
            <v>930</v>
          </cell>
          <cell r="M4104">
            <v>23430</v>
          </cell>
          <cell r="N4104">
            <v>45930</v>
          </cell>
        </row>
        <row r="4105">
          <cell r="B4105">
            <v>6</v>
          </cell>
          <cell r="D4105">
            <v>6</v>
          </cell>
          <cell r="F4105">
            <v>6</v>
          </cell>
          <cell r="G4105">
            <v>6</v>
          </cell>
          <cell r="H4105">
            <v>6</v>
          </cell>
          <cell r="I4105">
            <v>6</v>
          </cell>
          <cell r="J4105">
            <v>6</v>
          </cell>
          <cell r="K4105">
            <v>6</v>
          </cell>
          <cell r="L4105">
            <v>6</v>
          </cell>
          <cell r="M4105">
            <v>6</v>
          </cell>
          <cell r="N4105">
            <v>6</v>
          </cell>
        </row>
        <row r="4106">
          <cell r="B4106">
            <v>184820</v>
          </cell>
          <cell r="C4106" t="str">
            <v>566003 - PORT-HARCOU</v>
          </cell>
          <cell r="D4106" t="str">
            <v xml:space="preserve">ETIM           ANIEKAN                       </v>
          </cell>
          <cell r="E4106">
            <v>32100</v>
          </cell>
          <cell r="F4106">
            <v>0</v>
          </cell>
          <cell r="G4106">
            <v>0</v>
          </cell>
          <cell r="H4106">
            <v>0</v>
          </cell>
          <cell r="I4106">
            <v>0</v>
          </cell>
          <cell r="J4106">
            <v>0</v>
          </cell>
          <cell r="K4106">
            <v>0</v>
          </cell>
          <cell r="L4106">
            <v>0</v>
          </cell>
          <cell r="M4106">
            <v>0</v>
          </cell>
          <cell r="N4106">
            <v>32100</v>
          </cell>
        </row>
        <row r="4107">
          <cell r="B4107">
            <v>184820</v>
          </cell>
          <cell r="C4107" t="str">
            <v>566003 - PORT-HARCOU</v>
          </cell>
          <cell r="D4107" t="str">
            <v xml:space="preserve">ETIM           ANIEKAN                       </v>
          </cell>
          <cell r="E4107">
            <v>30000</v>
          </cell>
          <cell r="F4107">
            <v>0</v>
          </cell>
          <cell r="G4107">
            <v>0</v>
          </cell>
          <cell r="H4107">
            <v>3800</v>
          </cell>
          <cell r="I4107">
            <v>6000</v>
          </cell>
          <cell r="J4107">
            <v>0</v>
          </cell>
          <cell r="K4107">
            <v>0</v>
          </cell>
          <cell r="L4107">
            <v>18900</v>
          </cell>
          <cell r="M4107">
            <v>28700</v>
          </cell>
          <cell r="N4107">
            <v>58700</v>
          </cell>
        </row>
        <row r="4108">
          <cell r="B4108">
            <v>184820</v>
          </cell>
          <cell r="C4108" t="str">
            <v>566003 - PORT-HARCOU</v>
          </cell>
          <cell r="D4108" t="str">
            <v xml:space="preserve">ETIM           ANIEKAN                       </v>
          </cell>
          <cell r="E4108">
            <v>30000</v>
          </cell>
          <cell r="F4108">
            <v>0</v>
          </cell>
          <cell r="G4108">
            <v>0</v>
          </cell>
          <cell r="H4108">
            <v>26600</v>
          </cell>
          <cell r="I4108">
            <v>15000</v>
          </cell>
          <cell r="J4108">
            <v>5250</v>
          </cell>
          <cell r="K4108">
            <v>0</v>
          </cell>
          <cell r="L4108">
            <v>0</v>
          </cell>
          <cell r="M4108">
            <v>46850</v>
          </cell>
          <cell r="N4108">
            <v>76850</v>
          </cell>
        </row>
        <row r="4109">
          <cell r="B4109">
            <v>184820</v>
          </cell>
          <cell r="C4109" t="str">
            <v>566003 - PORT-HARCOU</v>
          </cell>
          <cell r="D4109" t="str">
            <v xml:space="preserve">ETIM           ANIEKAN                       </v>
          </cell>
          <cell r="E4109">
            <v>30000</v>
          </cell>
          <cell r="F4109">
            <v>0</v>
          </cell>
          <cell r="G4109">
            <v>0</v>
          </cell>
          <cell r="H4109">
            <v>0</v>
          </cell>
          <cell r="I4109">
            <v>0</v>
          </cell>
          <cell r="J4109">
            <v>0</v>
          </cell>
          <cell r="K4109">
            <v>0</v>
          </cell>
          <cell r="L4109">
            <v>0</v>
          </cell>
          <cell r="M4109">
            <v>0</v>
          </cell>
          <cell r="N4109">
            <v>30000</v>
          </cell>
        </row>
        <row r="4110">
          <cell r="B4110">
            <v>184820</v>
          </cell>
          <cell r="C4110" t="str">
            <v>566003 - PORT-HARCOU</v>
          </cell>
          <cell r="D4110" t="str">
            <v xml:space="preserve">ETIM           ANIEKAN                       </v>
          </cell>
          <cell r="E4110">
            <v>30000</v>
          </cell>
          <cell r="F4110">
            <v>0</v>
          </cell>
          <cell r="G4110">
            <v>0</v>
          </cell>
          <cell r="H4110">
            <v>13300</v>
          </cell>
          <cell r="I4110">
            <v>9000</v>
          </cell>
          <cell r="J4110">
            <v>3750</v>
          </cell>
          <cell r="K4110">
            <v>0</v>
          </cell>
          <cell r="L4110">
            <v>0</v>
          </cell>
          <cell r="M4110">
            <v>26050</v>
          </cell>
          <cell r="N4110">
            <v>56050</v>
          </cell>
        </row>
        <row r="4111">
          <cell r="B4111">
            <v>184820</v>
          </cell>
          <cell r="C4111" t="str">
            <v>566003 - PORT-HARCOU</v>
          </cell>
          <cell r="D4111" t="str">
            <v xml:space="preserve">ETIM           ANIEKAN                       </v>
          </cell>
          <cell r="E4111">
            <v>30000</v>
          </cell>
          <cell r="F4111">
            <v>30000</v>
          </cell>
          <cell r="G4111">
            <v>0</v>
          </cell>
          <cell r="H4111">
            <v>0</v>
          </cell>
          <cell r="I4111">
            <v>0</v>
          </cell>
          <cell r="J4111">
            <v>0</v>
          </cell>
          <cell r="K4111">
            <v>0</v>
          </cell>
          <cell r="L4111">
            <v>930</v>
          </cell>
          <cell r="M4111">
            <v>30930</v>
          </cell>
          <cell r="N4111">
            <v>60930</v>
          </cell>
        </row>
        <row r="4112">
          <cell r="B4112">
            <v>6</v>
          </cell>
          <cell r="D4112">
            <v>6</v>
          </cell>
          <cell r="F4112">
            <v>6</v>
          </cell>
          <cell r="G4112">
            <v>6</v>
          </cell>
          <cell r="H4112">
            <v>6</v>
          </cell>
          <cell r="I4112">
            <v>6</v>
          </cell>
          <cell r="J4112">
            <v>6</v>
          </cell>
          <cell r="K4112">
            <v>6</v>
          </cell>
          <cell r="L4112">
            <v>6</v>
          </cell>
          <cell r="M4112">
            <v>6</v>
          </cell>
          <cell r="N4112">
            <v>6</v>
          </cell>
        </row>
        <row r="4113">
          <cell r="B4113">
            <v>184823</v>
          </cell>
          <cell r="C4113" t="str">
            <v>566003 - PORT-HARCOU</v>
          </cell>
          <cell r="D4113" t="str">
            <v xml:space="preserve">EKANEM         ALPHONSUS                     </v>
          </cell>
          <cell r="E4113">
            <v>22500</v>
          </cell>
          <cell r="F4113">
            <v>0</v>
          </cell>
          <cell r="G4113">
            <v>0</v>
          </cell>
          <cell r="H4113">
            <v>0</v>
          </cell>
          <cell r="I4113">
            <v>0</v>
          </cell>
          <cell r="J4113">
            <v>0</v>
          </cell>
          <cell r="K4113">
            <v>0</v>
          </cell>
          <cell r="L4113">
            <v>0</v>
          </cell>
          <cell r="M4113">
            <v>0</v>
          </cell>
          <cell r="N4113">
            <v>22500</v>
          </cell>
        </row>
        <row r="4114">
          <cell r="B4114">
            <v>184823</v>
          </cell>
          <cell r="C4114" t="str">
            <v>566003 - PORT-HARCOU</v>
          </cell>
          <cell r="D4114" t="str">
            <v xml:space="preserve">EKANEM         ALPHONSUS                     </v>
          </cell>
          <cell r="E4114">
            <v>22500</v>
          </cell>
          <cell r="F4114">
            <v>0</v>
          </cell>
          <cell r="G4114">
            <v>0</v>
          </cell>
          <cell r="H4114">
            <v>0</v>
          </cell>
          <cell r="I4114">
            <v>0</v>
          </cell>
          <cell r="J4114">
            <v>0</v>
          </cell>
          <cell r="K4114">
            <v>0</v>
          </cell>
          <cell r="L4114">
            <v>0</v>
          </cell>
          <cell r="M4114">
            <v>0</v>
          </cell>
          <cell r="N4114">
            <v>22500</v>
          </cell>
        </row>
        <row r="4115">
          <cell r="B4115">
            <v>184823</v>
          </cell>
          <cell r="C4115" t="str">
            <v>566003 - PORT-HARCOU</v>
          </cell>
          <cell r="D4115" t="str">
            <v xml:space="preserve">EKANEM         ALPHONSUS                     </v>
          </cell>
          <cell r="E4115">
            <v>22500</v>
          </cell>
          <cell r="F4115">
            <v>22500</v>
          </cell>
          <cell r="G4115">
            <v>0</v>
          </cell>
          <cell r="H4115">
            <v>0</v>
          </cell>
          <cell r="I4115">
            <v>0</v>
          </cell>
          <cell r="J4115">
            <v>0</v>
          </cell>
          <cell r="K4115">
            <v>0</v>
          </cell>
          <cell r="L4115">
            <v>930</v>
          </cell>
          <cell r="M4115">
            <v>23430</v>
          </cell>
          <cell r="N4115">
            <v>45930</v>
          </cell>
        </row>
        <row r="4116">
          <cell r="B4116">
            <v>3</v>
          </cell>
          <cell r="D4116">
            <v>3</v>
          </cell>
          <cell r="F4116">
            <v>3</v>
          </cell>
          <cell r="G4116">
            <v>3</v>
          </cell>
          <cell r="H4116">
            <v>3</v>
          </cell>
          <cell r="I4116">
            <v>3</v>
          </cell>
          <cell r="J4116">
            <v>3</v>
          </cell>
          <cell r="K4116">
            <v>3</v>
          </cell>
          <cell r="L4116">
            <v>3</v>
          </cell>
          <cell r="M4116">
            <v>3</v>
          </cell>
          <cell r="N4116">
            <v>3</v>
          </cell>
        </row>
        <row r="4117">
          <cell r="B4117">
            <v>184825</v>
          </cell>
          <cell r="C4117" t="str">
            <v>566003 - PORT-HARCOU</v>
          </cell>
          <cell r="D4117" t="str">
            <v xml:space="preserve">CHUKWU         MODESTUS                      </v>
          </cell>
          <cell r="E4117">
            <v>24075</v>
          </cell>
          <cell r="F4117">
            <v>0</v>
          </cell>
          <cell r="G4117">
            <v>0</v>
          </cell>
          <cell r="H4117">
            <v>0</v>
          </cell>
          <cell r="I4117">
            <v>0</v>
          </cell>
          <cell r="J4117">
            <v>0</v>
          </cell>
          <cell r="K4117">
            <v>0</v>
          </cell>
          <cell r="L4117">
            <v>0</v>
          </cell>
          <cell r="M4117">
            <v>0</v>
          </cell>
          <cell r="N4117">
            <v>24075</v>
          </cell>
        </row>
        <row r="4118">
          <cell r="B4118">
            <v>184825</v>
          </cell>
          <cell r="C4118" t="str">
            <v>566003 - PORT-HARCOU</v>
          </cell>
          <cell r="D4118" t="str">
            <v xml:space="preserve">CHUKWU         MODESTUS                      </v>
          </cell>
          <cell r="E4118">
            <v>22500</v>
          </cell>
          <cell r="F4118">
            <v>0</v>
          </cell>
          <cell r="G4118">
            <v>0</v>
          </cell>
          <cell r="H4118">
            <v>0</v>
          </cell>
          <cell r="I4118">
            <v>0</v>
          </cell>
          <cell r="J4118">
            <v>0</v>
          </cell>
          <cell r="K4118">
            <v>0</v>
          </cell>
          <cell r="L4118">
            <v>14175</v>
          </cell>
          <cell r="M4118">
            <v>14175</v>
          </cell>
          <cell r="N4118">
            <v>36675</v>
          </cell>
        </row>
        <row r="4119">
          <cell r="B4119">
            <v>184825</v>
          </cell>
          <cell r="C4119" t="str">
            <v>566003 - PORT-HARCOU</v>
          </cell>
          <cell r="D4119" t="str">
            <v xml:space="preserve">CHUKWU         MODESTUS                      </v>
          </cell>
          <cell r="E4119">
            <v>22500</v>
          </cell>
          <cell r="F4119">
            <v>0</v>
          </cell>
          <cell r="G4119">
            <v>0</v>
          </cell>
          <cell r="H4119">
            <v>15200</v>
          </cell>
          <cell r="I4119">
            <v>0</v>
          </cell>
          <cell r="J4119">
            <v>11250</v>
          </cell>
          <cell r="K4119">
            <v>0</v>
          </cell>
          <cell r="L4119">
            <v>0</v>
          </cell>
          <cell r="M4119">
            <v>26450</v>
          </cell>
          <cell r="N4119">
            <v>48950</v>
          </cell>
        </row>
        <row r="4120">
          <cell r="B4120">
            <v>184825</v>
          </cell>
          <cell r="C4120" t="str">
            <v>566003 - PORT-HARCOU</v>
          </cell>
          <cell r="D4120" t="str">
            <v xml:space="preserve">CHUKWU         MODESTUS                      </v>
          </cell>
          <cell r="E4120">
            <v>22500</v>
          </cell>
          <cell r="F4120">
            <v>0</v>
          </cell>
          <cell r="G4120">
            <v>0</v>
          </cell>
          <cell r="H4120">
            <v>39900</v>
          </cell>
          <cell r="I4120">
            <v>0</v>
          </cell>
          <cell r="J4120">
            <v>36750</v>
          </cell>
          <cell r="K4120">
            <v>0</v>
          </cell>
          <cell r="L4120">
            <v>0</v>
          </cell>
          <cell r="M4120">
            <v>76650</v>
          </cell>
          <cell r="N4120">
            <v>99150</v>
          </cell>
        </row>
        <row r="4121">
          <cell r="B4121">
            <v>184825</v>
          </cell>
          <cell r="C4121" t="str">
            <v>566003 - PORT-HARCOU</v>
          </cell>
          <cell r="D4121" t="str">
            <v xml:space="preserve">CHUKWU         MODESTUS                      </v>
          </cell>
          <cell r="E4121">
            <v>22500</v>
          </cell>
          <cell r="F4121">
            <v>0</v>
          </cell>
          <cell r="G4121">
            <v>0</v>
          </cell>
          <cell r="H4121">
            <v>0</v>
          </cell>
          <cell r="I4121">
            <v>0</v>
          </cell>
          <cell r="J4121">
            <v>0</v>
          </cell>
          <cell r="K4121">
            <v>0</v>
          </cell>
          <cell r="L4121">
            <v>0</v>
          </cell>
          <cell r="M4121">
            <v>0</v>
          </cell>
          <cell r="N4121">
            <v>22500</v>
          </cell>
        </row>
        <row r="4122">
          <cell r="B4122">
            <v>184825</v>
          </cell>
          <cell r="C4122" t="str">
            <v>566003 - PORT-HARCOU</v>
          </cell>
          <cell r="D4122" t="str">
            <v xml:space="preserve">CHUKWU         MODESTUS                      </v>
          </cell>
          <cell r="E4122">
            <v>22500</v>
          </cell>
          <cell r="F4122">
            <v>22500</v>
          </cell>
          <cell r="G4122">
            <v>0</v>
          </cell>
          <cell r="H4122">
            <v>0</v>
          </cell>
          <cell r="I4122">
            <v>0</v>
          </cell>
          <cell r="J4122">
            <v>0</v>
          </cell>
          <cell r="K4122">
            <v>0</v>
          </cell>
          <cell r="L4122">
            <v>930</v>
          </cell>
          <cell r="M4122">
            <v>23430</v>
          </cell>
          <cell r="N4122">
            <v>45930</v>
          </cell>
        </row>
        <row r="4123">
          <cell r="B4123">
            <v>6</v>
          </cell>
          <cell r="D4123">
            <v>6</v>
          </cell>
          <cell r="F4123">
            <v>6</v>
          </cell>
          <cell r="G4123">
            <v>6</v>
          </cell>
          <cell r="H4123">
            <v>6</v>
          </cell>
          <cell r="I4123">
            <v>6</v>
          </cell>
          <cell r="J4123">
            <v>6</v>
          </cell>
          <cell r="K4123">
            <v>6</v>
          </cell>
          <cell r="L4123">
            <v>6</v>
          </cell>
          <cell r="M4123">
            <v>6</v>
          </cell>
          <cell r="N4123">
            <v>6</v>
          </cell>
        </row>
        <row r="4124">
          <cell r="B4124">
            <v>184826</v>
          </cell>
          <cell r="C4124" t="str">
            <v>566003 - PORT-HARCOU</v>
          </cell>
          <cell r="D4124" t="str">
            <v xml:space="preserve">ONUH           JOHNSON                       </v>
          </cell>
          <cell r="E4124">
            <v>24075</v>
          </cell>
          <cell r="F4124">
            <v>0</v>
          </cell>
          <cell r="G4124">
            <v>0</v>
          </cell>
          <cell r="H4124">
            <v>0</v>
          </cell>
          <cell r="I4124">
            <v>0</v>
          </cell>
          <cell r="J4124">
            <v>0</v>
          </cell>
          <cell r="K4124">
            <v>0</v>
          </cell>
          <cell r="L4124">
            <v>0</v>
          </cell>
          <cell r="M4124">
            <v>0</v>
          </cell>
          <cell r="N4124">
            <v>24075</v>
          </cell>
        </row>
        <row r="4125">
          <cell r="B4125">
            <v>184826</v>
          </cell>
          <cell r="C4125" t="str">
            <v>566003 - PORT-HARCOU</v>
          </cell>
          <cell r="D4125" t="str">
            <v xml:space="preserve">ONUH           JOHNSON                       </v>
          </cell>
          <cell r="E4125">
            <v>22500</v>
          </cell>
          <cell r="F4125">
            <v>0</v>
          </cell>
          <cell r="G4125">
            <v>0</v>
          </cell>
          <cell r="H4125">
            <v>13300</v>
          </cell>
          <cell r="I4125">
            <v>0</v>
          </cell>
          <cell r="J4125">
            <v>7500</v>
          </cell>
          <cell r="K4125">
            <v>0</v>
          </cell>
          <cell r="L4125">
            <v>14175</v>
          </cell>
          <cell r="M4125">
            <v>34975</v>
          </cell>
          <cell r="N4125">
            <v>57475</v>
          </cell>
        </row>
        <row r="4126">
          <cell r="B4126">
            <v>184826</v>
          </cell>
          <cell r="C4126" t="str">
            <v>566003 - PORT-HARCOU</v>
          </cell>
          <cell r="D4126" t="str">
            <v xml:space="preserve">ONUH           JOHNSON                       </v>
          </cell>
          <cell r="E4126">
            <v>22500</v>
          </cell>
          <cell r="F4126">
            <v>0</v>
          </cell>
          <cell r="G4126">
            <v>0</v>
          </cell>
          <cell r="H4126">
            <v>13300</v>
          </cell>
          <cell r="I4126">
            <v>0</v>
          </cell>
          <cell r="J4126">
            <v>13500</v>
          </cell>
          <cell r="K4126">
            <v>0</v>
          </cell>
          <cell r="L4126">
            <v>0</v>
          </cell>
          <cell r="M4126">
            <v>26800</v>
          </cell>
          <cell r="N4126">
            <v>49300</v>
          </cell>
        </row>
        <row r="4127">
          <cell r="B4127">
            <v>184826</v>
          </cell>
          <cell r="C4127" t="str">
            <v>566003 - PORT-HARCOU</v>
          </cell>
          <cell r="D4127" t="str">
            <v xml:space="preserve">ONUH           JOHNSON                       </v>
          </cell>
          <cell r="E4127">
            <v>22500</v>
          </cell>
          <cell r="F4127">
            <v>0</v>
          </cell>
          <cell r="G4127">
            <v>0</v>
          </cell>
          <cell r="H4127">
            <v>11400</v>
          </cell>
          <cell r="I4127">
            <v>0</v>
          </cell>
          <cell r="J4127">
            <v>12000</v>
          </cell>
          <cell r="K4127">
            <v>0</v>
          </cell>
          <cell r="L4127">
            <v>0</v>
          </cell>
          <cell r="M4127">
            <v>23400</v>
          </cell>
          <cell r="N4127">
            <v>45900</v>
          </cell>
        </row>
        <row r="4128">
          <cell r="B4128">
            <v>184826</v>
          </cell>
          <cell r="C4128" t="str">
            <v>566003 - PORT-HARCOU</v>
          </cell>
          <cell r="D4128" t="str">
            <v xml:space="preserve">ONUH           JOHNSON                       </v>
          </cell>
          <cell r="E4128">
            <v>22500</v>
          </cell>
          <cell r="F4128">
            <v>0</v>
          </cell>
          <cell r="G4128">
            <v>0</v>
          </cell>
          <cell r="H4128">
            <v>15200</v>
          </cell>
          <cell r="I4128">
            <v>0</v>
          </cell>
          <cell r="J4128">
            <v>12750</v>
          </cell>
          <cell r="K4128">
            <v>0</v>
          </cell>
          <cell r="L4128">
            <v>0</v>
          </cell>
          <cell r="M4128">
            <v>27950</v>
          </cell>
          <cell r="N4128">
            <v>50450</v>
          </cell>
        </row>
        <row r="4129">
          <cell r="B4129">
            <v>184826</v>
          </cell>
          <cell r="C4129" t="str">
            <v>566003 - PORT-HARCOU</v>
          </cell>
          <cell r="D4129" t="str">
            <v xml:space="preserve">ONUH           JOHNSON                       </v>
          </cell>
          <cell r="E4129">
            <v>22500</v>
          </cell>
          <cell r="F4129">
            <v>22500</v>
          </cell>
          <cell r="G4129">
            <v>0</v>
          </cell>
          <cell r="H4129">
            <v>0</v>
          </cell>
          <cell r="I4129">
            <v>0</v>
          </cell>
          <cell r="J4129">
            <v>0</v>
          </cell>
          <cell r="K4129">
            <v>0</v>
          </cell>
          <cell r="L4129">
            <v>930</v>
          </cell>
          <cell r="M4129">
            <v>23430</v>
          </cell>
          <cell r="N4129">
            <v>45930</v>
          </cell>
        </row>
        <row r="4130">
          <cell r="B4130">
            <v>6</v>
          </cell>
          <cell r="D4130">
            <v>6</v>
          </cell>
          <cell r="F4130">
            <v>6</v>
          </cell>
          <cell r="G4130">
            <v>6</v>
          </cell>
          <cell r="H4130">
            <v>6</v>
          </cell>
          <cell r="I4130">
            <v>6</v>
          </cell>
          <cell r="J4130">
            <v>6</v>
          </cell>
          <cell r="K4130">
            <v>6</v>
          </cell>
          <cell r="L4130">
            <v>6</v>
          </cell>
          <cell r="M4130">
            <v>6</v>
          </cell>
          <cell r="N4130">
            <v>6</v>
          </cell>
        </row>
        <row r="4131">
          <cell r="B4131">
            <v>184827</v>
          </cell>
          <cell r="C4131" t="str">
            <v>566003 - PORT-HARCOU</v>
          </cell>
          <cell r="D4131" t="str">
            <v xml:space="preserve">NWAIWU         DOMINIC                       </v>
          </cell>
          <cell r="E4131">
            <v>24075</v>
          </cell>
          <cell r="F4131">
            <v>0</v>
          </cell>
          <cell r="G4131">
            <v>0</v>
          </cell>
          <cell r="H4131">
            <v>0</v>
          </cell>
          <cell r="I4131">
            <v>0</v>
          </cell>
          <cell r="J4131">
            <v>0</v>
          </cell>
          <cell r="K4131">
            <v>0</v>
          </cell>
          <cell r="L4131">
            <v>0</v>
          </cell>
          <cell r="M4131">
            <v>0</v>
          </cell>
          <cell r="N4131">
            <v>24075</v>
          </cell>
        </row>
        <row r="4132">
          <cell r="B4132">
            <v>184827</v>
          </cell>
          <cell r="C4132" t="str">
            <v>566003 - PORT-HARCOU</v>
          </cell>
          <cell r="D4132" t="str">
            <v xml:space="preserve">NWAIWU         DOMINIC                       </v>
          </cell>
          <cell r="E4132">
            <v>22500</v>
          </cell>
          <cell r="F4132">
            <v>0</v>
          </cell>
          <cell r="G4132">
            <v>0</v>
          </cell>
          <cell r="H4132">
            <v>11400</v>
          </cell>
          <cell r="I4132">
            <v>0</v>
          </cell>
          <cell r="J4132">
            <v>9750</v>
          </cell>
          <cell r="K4132">
            <v>0</v>
          </cell>
          <cell r="L4132">
            <v>14175</v>
          </cell>
          <cell r="M4132">
            <v>35325</v>
          </cell>
          <cell r="N4132">
            <v>57825</v>
          </cell>
        </row>
        <row r="4133">
          <cell r="B4133">
            <v>184827</v>
          </cell>
          <cell r="C4133" t="str">
            <v>566003 - PORT-HARCOU</v>
          </cell>
          <cell r="D4133" t="str">
            <v xml:space="preserve">NWAIWU         DOMINIC                       </v>
          </cell>
          <cell r="E4133">
            <v>22500</v>
          </cell>
          <cell r="F4133">
            <v>0</v>
          </cell>
          <cell r="G4133">
            <v>0</v>
          </cell>
          <cell r="H4133">
            <v>11400</v>
          </cell>
          <cell r="I4133">
            <v>0</v>
          </cell>
          <cell r="J4133">
            <v>15750</v>
          </cell>
          <cell r="K4133">
            <v>0</v>
          </cell>
          <cell r="L4133">
            <v>0</v>
          </cell>
          <cell r="M4133">
            <v>27150</v>
          </cell>
          <cell r="N4133">
            <v>49650</v>
          </cell>
        </row>
        <row r="4134">
          <cell r="B4134">
            <v>184827</v>
          </cell>
          <cell r="C4134" t="str">
            <v>566003 - PORT-HARCOU</v>
          </cell>
          <cell r="D4134" t="str">
            <v xml:space="preserve">NWAIWU         DOMINIC                       </v>
          </cell>
          <cell r="E4134">
            <v>22500</v>
          </cell>
          <cell r="F4134">
            <v>0</v>
          </cell>
          <cell r="G4134">
            <v>0</v>
          </cell>
          <cell r="H4134">
            <v>11400</v>
          </cell>
          <cell r="I4134">
            <v>0</v>
          </cell>
          <cell r="J4134">
            <v>17250</v>
          </cell>
          <cell r="K4134">
            <v>0</v>
          </cell>
          <cell r="L4134">
            <v>0</v>
          </cell>
          <cell r="M4134">
            <v>28650</v>
          </cell>
          <cell r="N4134">
            <v>51150</v>
          </cell>
        </row>
        <row r="4135">
          <cell r="B4135">
            <v>184827</v>
          </cell>
          <cell r="C4135" t="str">
            <v>566003 - PORT-HARCOU</v>
          </cell>
          <cell r="D4135" t="str">
            <v xml:space="preserve">NWAIWU         DOMINIC                       </v>
          </cell>
          <cell r="E4135">
            <v>22500</v>
          </cell>
          <cell r="F4135">
            <v>0</v>
          </cell>
          <cell r="G4135">
            <v>0</v>
          </cell>
          <cell r="H4135">
            <v>11400</v>
          </cell>
          <cell r="I4135">
            <v>0</v>
          </cell>
          <cell r="J4135">
            <v>6000</v>
          </cell>
          <cell r="K4135">
            <v>0</v>
          </cell>
          <cell r="L4135">
            <v>0</v>
          </cell>
          <cell r="M4135">
            <v>17400</v>
          </cell>
          <cell r="N4135">
            <v>39900</v>
          </cell>
        </row>
        <row r="4136">
          <cell r="B4136">
            <v>184827</v>
          </cell>
          <cell r="C4136" t="str">
            <v>566003 - PORT-HARCOU</v>
          </cell>
          <cell r="D4136" t="str">
            <v xml:space="preserve">NWAIWU         DOMINIC                       </v>
          </cell>
          <cell r="E4136">
            <v>22500</v>
          </cell>
          <cell r="F4136">
            <v>22500</v>
          </cell>
          <cell r="G4136">
            <v>0</v>
          </cell>
          <cell r="H4136">
            <v>0</v>
          </cell>
          <cell r="I4136">
            <v>0</v>
          </cell>
          <cell r="J4136">
            <v>0</v>
          </cell>
          <cell r="K4136">
            <v>0</v>
          </cell>
          <cell r="L4136">
            <v>1250</v>
          </cell>
          <cell r="M4136">
            <v>23750</v>
          </cell>
          <cell r="N4136">
            <v>46250</v>
          </cell>
        </row>
        <row r="4137">
          <cell r="B4137">
            <v>6</v>
          </cell>
          <cell r="D4137">
            <v>6</v>
          </cell>
          <cell r="F4137">
            <v>6</v>
          </cell>
          <cell r="G4137">
            <v>6</v>
          </cell>
          <cell r="H4137">
            <v>6</v>
          </cell>
          <cell r="I4137">
            <v>6</v>
          </cell>
          <cell r="J4137">
            <v>6</v>
          </cell>
          <cell r="K4137">
            <v>6</v>
          </cell>
          <cell r="L4137">
            <v>6</v>
          </cell>
          <cell r="M4137">
            <v>6</v>
          </cell>
          <cell r="N4137">
            <v>6</v>
          </cell>
        </row>
        <row r="4138">
          <cell r="B4138">
            <v>184828</v>
          </cell>
          <cell r="C4138" t="str">
            <v>566003 - PORT-HARCOU</v>
          </cell>
          <cell r="D4138" t="str">
            <v xml:space="preserve">UGWUEZE        GODWIN                        </v>
          </cell>
          <cell r="E4138">
            <v>24075</v>
          </cell>
          <cell r="F4138">
            <v>0</v>
          </cell>
          <cell r="G4138">
            <v>0</v>
          </cell>
          <cell r="H4138">
            <v>0</v>
          </cell>
          <cell r="I4138">
            <v>0</v>
          </cell>
          <cell r="J4138">
            <v>0</v>
          </cell>
          <cell r="K4138">
            <v>0</v>
          </cell>
          <cell r="L4138">
            <v>0</v>
          </cell>
          <cell r="M4138">
            <v>0</v>
          </cell>
          <cell r="N4138">
            <v>24075</v>
          </cell>
        </row>
        <row r="4139">
          <cell r="B4139">
            <v>184828</v>
          </cell>
          <cell r="C4139" t="str">
            <v>566003 - PORT-HARCOU</v>
          </cell>
          <cell r="D4139" t="str">
            <v xml:space="preserve">UGWUEZE        GODWIN                        </v>
          </cell>
          <cell r="E4139">
            <v>22500</v>
          </cell>
          <cell r="F4139">
            <v>0</v>
          </cell>
          <cell r="G4139">
            <v>0</v>
          </cell>
          <cell r="H4139">
            <v>7600</v>
          </cell>
          <cell r="I4139">
            <v>0</v>
          </cell>
          <cell r="J4139">
            <v>12000</v>
          </cell>
          <cell r="K4139">
            <v>0</v>
          </cell>
          <cell r="L4139">
            <v>14175</v>
          </cell>
          <cell r="M4139">
            <v>33775</v>
          </cell>
          <cell r="N4139">
            <v>56275</v>
          </cell>
        </row>
        <row r="4140">
          <cell r="B4140">
            <v>184828</v>
          </cell>
          <cell r="C4140" t="str">
            <v>566003 - PORT-HARCOU</v>
          </cell>
          <cell r="D4140" t="str">
            <v xml:space="preserve">UGWUEZE        GODWIN                        </v>
          </cell>
          <cell r="E4140">
            <v>22500</v>
          </cell>
          <cell r="F4140">
            <v>0</v>
          </cell>
          <cell r="G4140">
            <v>0</v>
          </cell>
          <cell r="H4140">
            <v>7600</v>
          </cell>
          <cell r="I4140">
            <v>0</v>
          </cell>
          <cell r="J4140">
            <v>14250</v>
          </cell>
          <cell r="K4140">
            <v>0</v>
          </cell>
          <cell r="L4140">
            <v>0</v>
          </cell>
          <cell r="M4140">
            <v>21850</v>
          </cell>
          <cell r="N4140">
            <v>44350</v>
          </cell>
        </row>
        <row r="4141">
          <cell r="B4141">
            <v>184828</v>
          </cell>
          <cell r="C4141" t="str">
            <v>566003 - PORT-HARCOU</v>
          </cell>
          <cell r="D4141" t="str">
            <v xml:space="preserve">UGWUEZE        GODWIN                        </v>
          </cell>
          <cell r="E4141">
            <v>22500</v>
          </cell>
          <cell r="F4141">
            <v>0</v>
          </cell>
          <cell r="G4141">
            <v>0</v>
          </cell>
          <cell r="H4141">
            <v>9500</v>
          </cell>
          <cell r="I4141">
            <v>0</v>
          </cell>
          <cell r="J4141">
            <v>17250</v>
          </cell>
          <cell r="K4141">
            <v>0</v>
          </cell>
          <cell r="L4141">
            <v>0</v>
          </cell>
          <cell r="M4141">
            <v>26750</v>
          </cell>
          <cell r="N4141">
            <v>49250</v>
          </cell>
        </row>
        <row r="4142">
          <cell r="B4142">
            <v>184828</v>
          </cell>
          <cell r="C4142" t="str">
            <v>566003 - PORT-HARCOU</v>
          </cell>
          <cell r="D4142" t="str">
            <v xml:space="preserve">UGWUEZE        GODWIN                        </v>
          </cell>
          <cell r="E4142">
            <v>22500</v>
          </cell>
          <cell r="F4142">
            <v>0</v>
          </cell>
          <cell r="G4142">
            <v>0</v>
          </cell>
          <cell r="H4142">
            <v>19000</v>
          </cell>
          <cell r="I4142">
            <v>0</v>
          </cell>
          <cell r="J4142">
            <v>15000</v>
          </cell>
          <cell r="K4142">
            <v>0</v>
          </cell>
          <cell r="L4142">
            <v>0</v>
          </cell>
          <cell r="M4142">
            <v>34000</v>
          </cell>
          <cell r="N4142">
            <v>56500</v>
          </cell>
        </row>
        <row r="4143">
          <cell r="B4143">
            <v>184828</v>
          </cell>
          <cell r="C4143" t="str">
            <v>566003 - PORT-HARCOU</v>
          </cell>
          <cell r="D4143" t="str">
            <v xml:space="preserve">UGWUEZE        GODWIN                        </v>
          </cell>
          <cell r="E4143">
            <v>22500</v>
          </cell>
          <cell r="F4143">
            <v>22500</v>
          </cell>
          <cell r="G4143">
            <v>0</v>
          </cell>
          <cell r="H4143">
            <v>0</v>
          </cell>
          <cell r="I4143">
            <v>0</v>
          </cell>
          <cell r="J4143">
            <v>0</v>
          </cell>
          <cell r="K4143">
            <v>0</v>
          </cell>
          <cell r="L4143">
            <v>930</v>
          </cell>
          <cell r="M4143">
            <v>23430</v>
          </cell>
          <cell r="N4143">
            <v>45930</v>
          </cell>
        </row>
        <row r="4144">
          <cell r="B4144">
            <v>6</v>
          </cell>
          <cell r="D4144">
            <v>6</v>
          </cell>
          <cell r="F4144">
            <v>6</v>
          </cell>
          <cell r="G4144">
            <v>6</v>
          </cell>
          <cell r="H4144">
            <v>6</v>
          </cell>
          <cell r="I4144">
            <v>6</v>
          </cell>
          <cell r="J4144">
            <v>6</v>
          </cell>
          <cell r="K4144">
            <v>6</v>
          </cell>
          <cell r="L4144">
            <v>6</v>
          </cell>
          <cell r="M4144">
            <v>6</v>
          </cell>
          <cell r="N4144">
            <v>6</v>
          </cell>
        </row>
        <row r="4145">
          <cell r="B4145">
            <v>184830</v>
          </cell>
          <cell r="C4145" t="str">
            <v>566003 - PORT-HARCOU</v>
          </cell>
          <cell r="D4145" t="str">
            <v xml:space="preserve">PHILIP         SAMUEL                        </v>
          </cell>
          <cell r="E4145">
            <v>24075</v>
          </cell>
          <cell r="F4145">
            <v>0</v>
          </cell>
          <cell r="G4145">
            <v>0</v>
          </cell>
          <cell r="H4145">
            <v>0</v>
          </cell>
          <cell r="I4145">
            <v>0</v>
          </cell>
          <cell r="J4145">
            <v>0</v>
          </cell>
          <cell r="K4145">
            <v>0</v>
          </cell>
          <cell r="L4145">
            <v>0</v>
          </cell>
          <cell r="M4145">
            <v>0</v>
          </cell>
          <cell r="N4145">
            <v>24075</v>
          </cell>
        </row>
        <row r="4146">
          <cell r="B4146">
            <v>184830</v>
          </cell>
          <cell r="C4146" t="str">
            <v>566003 - PORT-HARCOU</v>
          </cell>
          <cell r="D4146" t="str">
            <v xml:space="preserve">PHILIP         SAMUEL                        </v>
          </cell>
          <cell r="E4146">
            <v>22500</v>
          </cell>
          <cell r="F4146">
            <v>0</v>
          </cell>
          <cell r="G4146">
            <v>0</v>
          </cell>
          <cell r="H4146">
            <v>15200</v>
          </cell>
          <cell r="I4146">
            <v>0</v>
          </cell>
          <cell r="J4146">
            <v>15000</v>
          </cell>
          <cell r="K4146">
            <v>0</v>
          </cell>
          <cell r="L4146">
            <v>14175</v>
          </cell>
          <cell r="M4146">
            <v>44375</v>
          </cell>
          <cell r="N4146">
            <v>66875</v>
          </cell>
        </row>
        <row r="4147">
          <cell r="B4147">
            <v>184830</v>
          </cell>
          <cell r="C4147" t="str">
            <v>566003 - PORT-HARCOU</v>
          </cell>
          <cell r="D4147" t="str">
            <v xml:space="preserve">PHILIP         SAMUEL                        </v>
          </cell>
          <cell r="E4147">
            <v>22500</v>
          </cell>
          <cell r="F4147">
            <v>0</v>
          </cell>
          <cell r="G4147">
            <v>0</v>
          </cell>
          <cell r="H4147">
            <v>17100</v>
          </cell>
          <cell r="I4147">
            <v>0</v>
          </cell>
          <cell r="J4147">
            <v>15750</v>
          </cell>
          <cell r="K4147">
            <v>0</v>
          </cell>
          <cell r="L4147">
            <v>0</v>
          </cell>
          <cell r="M4147">
            <v>32850</v>
          </cell>
          <cell r="N4147">
            <v>55350</v>
          </cell>
        </row>
        <row r="4148">
          <cell r="B4148">
            <v>184830</v>
          </cell>
          <cell r="C4148" t="str">
            <v>566003 - PORT-HARCOU</v>
          </cell>
          <cell r="D4148" t="str">
            <v xml:space="preserve">PHILIP         SAMUEL                        </v>
          </cell>
          <cell r="E4148">
            <v>22500</v>
          </cell>
          <cell r="F4148">
            <v>0</v>
          </cell>
          <cell r="G4148">
            <v>0</v>
          </cell>
          <cell r="H4148">
            <v>13300</v>
          </cell>
          <cell r="I4148">
            <v>0</v>
          </cell>
          <cell r="J4148">
            <v>17250</v>
          </cell>
          <cell r="K4148">
            <v>0</v>
          </cell>
          <cell r="L4148">
            <v>0</v>
          </cell>
          <cell r="M4148">
            <v>30550</v>
          </cell>
          <cell r="N4148">
            <v>53050</v>
          </cell>
        </row>
        <row r="4149">
          <cell r="B4149">
            <v>184830</v>
          </cell>
          <cell r="C4149" t="str">
            <v>566003 - PORT-HARCOU</v>
          </cell>
          <cell r="D4149" t="str">
            <v xml:space="preserve">PHILIP         SAMUEL                        </v>
          </cell>
          <cell r="E4149">
            <v>22500</v>
          </cell>
          <cell r="F4149">
            <v>0</v>
          </cell>
          <cell r="G4149">
            <v>0</v>
          </cell>
          <cell r="H4149">
            <v>20900</v>
          </cell>
          <cell r="I4149">
            <v>0</v>
          </cell>
          <cell r="J4149">
            <v>29250</v>
          </cell>
          <cell r="K4149">
            <v>0</v>
          </cell>
          <cell r="L4149">
            <v>0</v>
          </cell>
          <cell r="M4149">
            <v>50150</v>
          </cell>
          <cell r="N4149">
            <v>72650</v>
          </cell>
        </row>
        <row r="4150">
          <cell r="B4150">
            <v>184830</v>
          </cell>
          <cell r="C4150" t="str">
            <v>566003 - PORT-HARCOU</v>
          </cell>
          <cell r="D4150" t="str">
            <v xml:space="preserve">PHILIP         SAMUEL                        </v>
          </cell>
          <cell r="E4150">
            <v>22500</v>
          </cell>
          <cell r="F4150">
            <v>22500</v>
          </cell>
          <cell r="G4150">
            <v>0</v>
          </cell>
          <cell r="H4150">
            <v>0</v>
          </cell>
          <cell r="I4150">
            <v>0</v>
          </cell>
          <cell r="J4150">
            <v>0</v>
          </cell>
          <cell r="K4150">
            <v>0</v>
          </cell>
          <cell r="L4150">
            <v>930</v>
          </cell>
          <cell r="M4150">
            <v>23430</v>
          </cell>
          <cell r="N4150">
            <v>45930</v>
          </cell>
        </row>
        <row r="4151">
          <cell r="B4151">
            <v>6</v>
          </cell>
          <cell r="D4151">
            <v>6</v>
          </cell>
          <cell r="F4151">
            <v>6</v>
          </cell>
          <cell r="G4151">
            <v>6</v>
          </cell>
          <cell r="H4151">
            <v>6</v>
          </cell>
          <cell r="I4151">
            <v>6</v>
          </cell>
          <cell r="J4151">
            <v>6</v>
          </cell>
          <cell r="K4151">
            <v>6</v>
          </cell>
          <cell r="L4151">
            <v>6</v>
          </cell>
          <cell r="M4151">
            <v>6</v>
          </cell>
          <cell r="N4151">
            <v>6</v>
          </cell>
        </row>
        <row r="4152">
          <cell r="B4152">
            <v>184831</v>
          </cell>
          <cell r="C4152" t="str">
            <v>566003 - PORT-HARCOU</v>
          </cell>
          <cell r="D4152" t="str">
            <v xml:space="preserve">EDET           EMMANUEL                      </v>
          </cell>
          <cell r="E4152">
            <v>24075</v>
          </cell>
          <cell r="F4152">
            <v>0</v>
          </cell>
          <cell r="G4152">
            <v>0</v>
          </cell>
          <cell r="H4152">
            <v>0</v>
          </cell>
          <cell r="I4152">
            <v>0</v>
          </cell>
          <cell r="J4152">
            <v>0</v>
          </cell>
          <cell r="K4152">
            <v>0</v>
          </cell>
          <cell r="L4152">
            <v>0</v>
          </cell>
          <cell r="M4152">
            <v>0</v>
          </cell>
          <cell r="N4152">
            <v>24075</v>
          </cell>
        </row>
        <row r="4153">
          <cell r="B4153">
            <v>184831</v>
          </cell>
          <cell r="C4153" t="str">
            <v>566003 - PORT-HARCOU</v>
          </cell>
          <cell r="D4153" t="str">
            <v xml:space="preserve">EDET           EMMANUEL                      </v>
          </cell>
          <cell r="E4153">
            <v>22500</v>
          </cell>
          <cell r="F4153">
            <v>0</v>
          </cell>
          <cell r="G4153">
            <v>0</v>
          </cell>
          <cell r="H4153">
            <v>13300</v>
          </cell>
          <cell r="I4153">
            <v>0</v>
          </cell>
          <cell r="J4153">
            <v>15000</v>
          </cell>
          <cell r="K4153">
            <v>0</v>
          </cell>
          <cell r="L4153">
            <v>14175</v>
          </cell>
          <cell r="M4153">
            <v>42475</v>
          </cell>
          <cell r="N4153">
            <v>64975</v>
          </cell>
        </row>
        <row r="4154">
          <cell r="B4154">
            <v>184831</v>
          </cell>
          <cell r="C4154" t="str">
            <v>566003 - PORT-HARCOU</v>
          </cell>
          <cell r="D4154" t="str">
            <v xml:space="preserve">EDET           EMMANUEL                      </v>
          </cell>
          <cell r="E4154">
            <v>22500</v>
          </cell>
          <cell r="F4154">
            <v>0</v>
          </cell>
          <cell r="G4154">
            <v>0</v>
          </cell>
          <cell r="H4154">
            <v>17100</v>
          </cell>
          <cell r="I4154">
            <v>0</v>
          </cell>
          <cell r="J4154">
            <v>15750</v>
          </cell>
          <cell r="K4154">
            <v>0</v>
          </cell>
          <cell r="L4154">
            <v>0</v>
          </cell>
          <cell r="M4154">
            <v>32850</v>
          </cell>
          <cell r="N4154">
            <v>55350</v>
          </cell>
        </row>
        <row r="4155">
          <cell r="B4155">
            <v>184831</v>
          </cell>
          <cell r="C4155" t="str">
            <v>566003 - PORT-HARCOU</v>
          </cell>
          <cell r="D4155" t="str">
            <v xml:space="preserve">EDET           EMMANUEL                      </v>
          </cell>
          <cell r="E4155">
            <v>22500</v>
          </cell>
          <cell r="F4155">
            <v>0</v>
          </cell>
          <cell r="G4155">
            <v>0</v>
          </cell>
          <cell r="H4155">
            <v>15200</v>
          </cell>
          <cell r="I4155">
            <v>0</v>
          </cell>
          <cell r="J4155">
            <v>17250</v>
          </cell>
          <cell r="K4155">
            <v>0</v>
          </cell>
          <cell r="L4155">
            <v>0</v>
          </cell>
          <cell r="M4155">
            <v>32450</v>
          </cell>
          <cell r="N4155">
            <v>54950</v>
          </cell>
        </row>
        <row r="4156">
          <cell r="B4156">
            <v>184831</v>
          </cell>
          <cell r="C4156" t="str">
            <v>566003 - PORT-HARCOU</v>
          </cell>
          <cell r="D4156" t="str">
            <v xml:space="preserve">EDET           EMMANUEL                      </v>
          </cell>
          <cell r="E4156">
            <v>22500</v>
          </cell>
          <cell r="F4156">
            <v>0</v>
          </cell>
          <cell r="G4156">
            <v>0</v>
          </cell>
          <cell r="H4156">
            <v>28500</v>
          </cell>
          <cell r="I4156">
            <v>0</v>
          </cell>
          <cell r="J4156">
            <v>24750</v>
          </cell>
          <cell r="K4156">
            <v>0</v>
          </cell>
          <cell r="L4156">
            <v>0</v>
          </cell>
          <cell r="M4156">
            <v>53250</v>
          </cell>
          <cell r="N4156">
            <v>75750</v>
          </cell>
        </row>
        <row r="4157">
          <cell r="B4157">
            <v>184831</v>
          </cell>
          <cell r="C4157" t="str">
            <v>566003 - PORT-HARCOU</v>
          </cell>
          <cell r="D4157" t="str">
            <v xml:space="preserve">EDET           EMMANUEL                      </v>
          </cell>
          <cell r="E4157">
            <v>22500</v>
          </cell>
          <cell r="F4157">
            <v>22500</v>
          </cell>
          <cell r="G4157">
            <v>0</v>
          </cell>
          <cell r="H4157">
            <v>0</v>
          </cell>
          <cell r="I4157">
            <v>0</v>
          </cell>
          <cell r="J4157">
            <v>0</v>
          </cell>
          <cell r="K4157">
            <v>0</v>
          </cell>
          <cell r="L4157">
            <v>930</v>
          </cell>
          <cell r="M4157">
            <v>23430</v>
          </cell>
          <cell r="N4157">
            <v>45930</v>
          </cell>
        </row>
        <row r="4158">
          <cell r="B4158">
            <v>6</v>
          </cell>
          <cell r="D4158">
            <v>6</v>
          </cell>
          <cell r="F4158">
            <v>6</v>
          </cell>
          <cell r="G4158">
            <v>6</v>
          </cell>
          <cell r="H4158">
            <v>6</v>
          </cell>
          <cell r="I4158">
            <v>6</v>
          </cell>
          <cell r="J4158">
            <v>6</v>
          </cell>
          <cell r="K4158">
            <v>6</v>
          </cell>
          <cell r="L4158">
            <v>6</v>
          </cell>
          <cell r="M4158">
            <v>6</v>
          </cell>
          <cell r="N4158">
            <v>6</v>
          </cell>
        </row>
        <row r="4159">
          <cell r="B4159">
            <v>184834</v>
          </cell>
          <cell r="C4159" t="str">
            <v>566003 - PORT-HARCOU</v>
          </cell>
          <cell r="D4159" t="str">
            <v xml:space="preserve">EYO            EYO                           </v>
          </cell>
          <cell r="E4159">
            <v>24075</v>
          </cell>
          <cell r="F4159">
            <v>0</v>
          </cell>
          <cell r="G4159">
            <v>0</v>
          </cell>
          <cell r="H4159">
            <v>0</v>
          </cell>
          <cell r="I4159">
            <v>0</v>
          </cell>
          <cell r="J4159">
            <v>0</v>
          </cell>
          <cell r="K4159">
            <v>0</v>
          </cell>
          <cell r="L4159">
            <v>0</v>
          </cell>
          <cell r="M4159">
            <v>0</v>
          </cell>
          <cell r="N4159">
            <v>24075</v>
          </cell>
        </row>
        <row r="4160">
          <cell r="B4160">
            <v>184834</v>
          </cell>
          <cell r="C4160" t="str">
            <v>566003 - PORT-HARCOU</v>
          </cell>
          <cell r="D4160" t="str">
            <v xml:space="preserve">EYO            EYO                           </v>
          </cell>
          <cell r="E4160">
            <v>22500</v>
          </cell>
          <cell r="F4160">
            <v>0</v>
          </cell>
          <cell r="G4160">
            <v>0</v>
          </cell>
          <cell r="H4160">
            <v>17100</v>
          </cell>
          <cell r="I4160">
            <v>0</v>
          </cell>
          <cell r="J4160">
            <v>15000</v>
          </cell>
          <cell r="K4160">
            <v>0</v>
          </cell>
          <cell r="L4160">
            <v>14175</v>
          </cell>
          <cell r="M4160">
            <v>46275</v>
          </cell>
          <cell r="N4160">
            <v>68775</v>
          </cell>
        </row>
        <row r="4161">
          <cell r="B4161">
            <v>184834</v>
          </cell>
          <cell r="C4161" t="str">
            <v>566003 - PORT-HARCOU</v>
          </cell>
          <cell r="D4161" t="str">
            <v xml:space="preserve">EYO            EYO                           </v>
          </cell>
          <cell r="E4161">
            <v>22500</v>
          </cell>
          <cell r="F4161">
            <v>0</v>
          </cell>
          <cell r="G4161">
            <v>0</v>
          </cell>
          <cell r="H4161">
            <v>17100</v>
          </cell>
          <cell r="I4161">
            <v>0</v>
          </cell>
          <cell r="J4161">
            <v>15750</v>
          </cell>
          <cell r="K4161">
            <v>0</v>
          </cell>
          <cell r="L4161">
            <v>0</v>
          </cell>
          <cell r="M4161">
            <v>32850</v>
          </cell>
          <cell r="N4161">
            <v>55350</v>
          </cell>
        </row>
        <row r="4162">
          <cell r="B4162">
            <v>184834</v>
          </cell>
          <cell r="C4162" t="str">
            <v>566003 - PORT-HARCOU</v>
          </cell>
          <cell r="D4162" t="str">
            <v xml:space="preserve">EYO            EYO                           </v>
          </cell>
          <cell r="E4162">
            <v>22500</v>
          </cell>
          <cell r="F4162">
            <v>0</v>
          </cell>
          <cell r="G4162">
            <v>0</v>
          </cell>
          <cell r="H4162">
            <v>11400</v>
          </cell>
          <cell r="I4162">
            <v>0</v>
          </cell>
          <cell r="J4162">
            <v>15750</v>
          </cell>
          <cell r="K4162">
            <v>0</v>
          </cell>
          <cell r="L4162">
            <v>0</v>
          </cell>
          <cell r="M4162">
            <v>27150</v>
          </cell>
          <cell r="N4162">
            <v>49650</v>
          </cell>
        </row>
        <row r="4163">
          <cell r="B4163">
            <v>184834</v>
          </cell>
          <cell r="C4163" t="str">
            <v>566003 - PORT-HARCOU</v>
          </cell>
          <cell r="D4163" t="str">
            <v xml:space="preserve">EYO            EYO                           </v>
          </cell>
          <cell r="E4163">
            <v>22500</v>
          </cell>
          <cell r="F4163">
            <v>0</v>
          </cell>
          <cell r="G4163">
            <v>0</v>
          </cell>
          <cell r="H4163">
            <v>11400</v>
          </cell>
          <cell r="I4163">
            <v>0</v>
          </cell>
          <cell r="J4163">
            <v>11250</v>
          </cell>
          <cell r="K4163">
            <v>0</v>
          </cell>
          <cell r="L4163">
            <v>0</v>
          </cell>
          <cell r="M4163">
            <v>22650</v>
          </cell>
          <cell r="N4163">
            <v>45150</v>
          </cell>
        </row>
        <row r="4164">
          <cell r="B4164">
            <v>184834</v>
          </cell>
          <cell r="C4164" t="str">
            <v>566003 - PORT-HARCOU</v>
          </cell>
          <cell r="D4164" t="str">
            <v xml:space="preserve">EYO            EYO                           </v>
          </cell>
          <cell r="E4164">
            <v>22500</v>
          </cell>
          <cell r="F4164">
            <v>22500</v>
          </cell>
          <cell r="G4164">
            <v>0</v>
          </cell>
          <cell r="H4164">
            <v>0</v>
          </cell>
          <cell r="I4164">
            <v>0</v>
          </cell>
          <cell r="J4164">
            <v>0</v>
          </cell>
          <cell r="K4164">
            <v>0</v>
          </cell>
          <cell r="L4164">
            <v>930</v>
          </cell>
          <cell r="M4164">
            <v>23430</v>
          </cell>
          <cell r="N4164">
            <v>45930</v>
          </cell>
        </row>
        <row r="4165">
          <cell r="B4165">
            <v>6</v>
          </cell>
          <cell r="D4165">
            <v>6</v>
          </cell>
          <cell r="F4165">
            <v>6</v>
          </cell>
          <cell r="G4165">
            <v>6</v>
          </cell>
          <cell r="H4165">
            <v>6</v>
          </cell>
          <cell r="I4165">
            <v>6</v>
          </cell>
          <cell r="J4165">
            <v>6</v>
          </cell>
          <cell r="K4165">
            <v>6</v>
          </cell>
          <cell r="L4165">
            <v>6</v>
          </cell>
          <cell r="M4165">
            <v>6</v>
          </cell>
          <cell r="N4165">
            <v>6</v>
          </cell>
        </row>
        <row r="4166">
          <cell r="B4166">
            <v>184836</v>
          </cell>
          <cell r="C4166" t="str">
            <v>566003 - PORT-HARCOU</v>
          </cell>
          <cell r="D4166" t="str">
            <v xml:space="preserve">EBINTA         JACOB                         </v>
          </cell>
          <cell r="E4166">
            <v>24075</v>
          </cell>
          <cell r="F4166">
            <v>0</v>
          </cell>
          <cell r="G4166">
            <v>0</v>
          </cell>
          <cell r="H4166">
            <v>0</v>
          </cell>
          <cell r="I4166">
            <v>0</v>
          </cell>
          <cell r="J4166">
            <v>0</v>
          </cell>
          <cell r="K4166">
            <v>0</v>
          </cell>
          <cell r="L4166">
            <v>0</v>
          </cell>
          <cell r="M4166">
            <v>0</v>
          </cell>
          <cell r="N4166">
            <v>24075</v>
          </cell>
        </row>
        <row r="4167">
          <cell r="B4167">
            <v>184836</v>
          </cell>
          <cell r="C4167" t="str">
            <v>566003 - PORT-HARCOU</v>
          </cell>
          <cell r="D4167" t="str">
            <v xml:space="preserve">EBINTA         JACOB                         </v>
          </cell>
          <cell r="E4167">
            <v>22500</v>
          </cell>
          <cell r="F4167">
            <v>0</v>
          </cell>
          <cell r="G4167">
            <v>0</v>
          </cell>
          <cell r="H4167">
            <v>17100</v>
          </cell>
          <cell r="I4167">
            <v>0</v>
          </cell>
          <cell r="J4167">
            <v>12750</v>
          </cell>
          <cell r="K4167">
            <v>0</v>
          </cell>
          <cell r="L4167">
            <v>14175</v>
          </cell>
          <cell r="M4167">
            <v>44025</v>
          </cell>
          <cell r="N4167">
            <v>66525</v>
          </cell>
        </row>
        <row r="4168">
          <cell r="B4168">
            <v>184836</v>
          </cell>
          <cell r="C4168" t="str">
            <v>566003 - PORT-HARCOU</v>
          </cell>
          <cell r="D4168" t="str">
            <v xml:space="preserve">EBINTA         JACOB                         </v>
          </cell>
          <cell r="E4168">
            <v>22500</v>
          </cell>
          <cell r="F4168">
            <v>0</v>
          </cell>
          <cell r="G4168">
            <v>0</v>
          </cell>
          <cell r="H4168">
            <v>17100</v>
          </cell>
          <cell r="I4168">
            <v>0</v>
          </cell>
          <cell r="J4168">
            <v>15750</v>
          </cell>
          <cell r="K4168">
            <v>0</v>
          </cell>
          <cell r="L4168">
            <v>0</v>
          </cell>
          <cell r="M4168">
            <v>32850</v>
          </cell>
          <cell r="N4168">
            <v>55350</v>
          </cell>
        </row>
        <row r="4169">
          <cell r="B4169">
            <v>184836</v>
          </cell>
          <cell r="C4169" t="str">
            <v>566003 - PORT-HARCOU</v>
          </cell>
          <cell r="D4169" t="str">
            <v xml:space="preserve">EBINTA         JACOB                         </v>
          </cell>
          <cell r="E4169">
            <v>22500</v>
          </cell>
          <cell r="F4169">
            <v>0</v>
          </cell>
          <cell r="G4169">
            <v>0</v>
          </cell>
          <cell r="H4169">
            <v>15200</v>
          </cell>
          <cell r="I4169">
            <v>0</v>
          </cell>
          <cell r="J4169">
            <v>17250</v>
          </cell>
          <cell r="K4169">
            <v>0</v>
          </cell>
          <cell r="L4169">
            <v>0</v>
          </cell>
          <cell r="M4169">
            <v>32450</v>
          </cell>
          <cell r="N4169">
            <v>54950</v>
          </cell>
        </row>
        <row r="4170">
          <cell r="B4170">
            <v>184836</v>
          </cell>
          <cell r="C4170" t="str">
            <v>566003 - PORT-HARCOU</v>
          </cell>
          <cell r="D4170" t="str">
            <v xml:space="preserve">EBINTA         JACOB                         </v>
          </cell>
          <cell r="E4170">
            <v>22500</v>
          </cell>
          <cell r="F4170">
            <v>0</v>
          </cell>
          <cell r="G4170">
            <v>0</v>
          </cell>
          <cell r="H4170">
            <v>34200</v>
          </cell>
          <cell r="I4170">
            <v>3000</v>
          </cell>
          <cell r="J4170">
            <v>29250</v>
          </cell>
          <cell r="K4170">
            <v>0</v>
          </cell>
          <cell r="L4170">
            <v>0</v>
          </cell>
          <cell r="M4170">
            <v>66450</v>
          </cell>
          <cell r="N4170">
            <v>88950</v>
          </cell>
        </row>
        <row r="4171">
          <cell r="B4171">
            <v>184836</v>
          </cell>
          <cell r="C4171" t="str">
            <v>566003 - PORT-HARCOU</v>
          </cell>
          <cell r="D4171" t="str">
            <v xml:space="preserve">EBINTA         JACOB                         </v>
          </cell>
          <cell r="E4171">
            <v>22500</v>
          </cell>
          <cell r="F4171">
            <v>22500</v>
          </cell>
          <cell r="G4171">
            <v>0</v>
          </cell>
          <cell r="H4171">
            <v>0</v>
          </cell>
          <cell r="I4171">
            <v>0</v>
          </cell>
          <cell r="J4171">
            <v>0</v>
          </cell>
          <cell r="K4171">
            <v>0</v>
          </cell>
          <cell r="L4171">
            <v>930</v>
          </cell>
          <cell r="M4171">
            <v>23430</v>
          </cell>
          <cell r="N4171">
            <v>45930</v>
          </cell>
        </row>
        <row r="4172">
          <cell r="B4172">
            <v>6</v>
          </cell>
          <cell r="D4172">
            <v>6</v>
          </cell>
          <cell r="F4172">
            <v>6</v>
          </cell>
          <cell r="G4172">
            <v>6</v>
          </cell>
          <cell r="H4172">
            <v>6</v>
          </cell>
          <cell r="I4172">
            <v>6</v>
          </cell>
          <cell r="J4172">
            <v>6</v>
          </cell>
          <cell r="K4172">
            <v>6</v>
          </cell>
          <cell r="L4172">
            <v>6</v>
          </cell>
          <cell r="M4172">
            <v>6</v>
          </cell>
          <cell r="N4172">
            <v>6</v>
          </cell>
        </row>
        <row r="4173">
          <cell r="B4173">
            <v>184837</v>
          </cell>
          <cell r="C4173" t="str">
            <v>566003 - PORT-HARCOU</v>
          </cell>
          <cell r="D4173" t="str">
            <v xml:space="preserve">UMOH           MONDAY                        </v>
          </cell>
          <cell r="E4173">
            <v>24075</v>
          </cell>
          <cell r="F4173">
            <v>0</v>
          </cell>
          <cell r="G4173">
            <v>0</v>
          </cell>
          <cell r="H4173">
            <v>0</v>
          </cell>
          <cell r="I4173">
            <v>0</v>
          </cell>
          <cell r="J4173">
            <v>0</v>
          </cell>
          <cell r="K4173">
            <v>0</v>
          </cell>
          <cell r="L4173">
            <v>0</v>
          </cell>
          <cell r="M4173">
            <v>0</v>
          </cell>
          <cell r="N4173">
            <v>24075</v>
          </cell>
        </row>
        <row r="4174">
          <cell r="B4174">
            <v>184837</v>
          </cell>
          <cell r="C4174" t="str">
            <v>566003 - PORT-HARCOU</v>
          </cell>
          <cell r="D4174" t="str">
            <v xml:space="preserve">UMOH           MONDAY                        </v>
          </cell>
          <cell r="E4174">
            <v>22500</v>
          </cell>
          <cell r="F4174">
            <v>0</v>
          </cell>
          <cell r="G4174">
            <v>0</v>
          </cell>
          <cell r="H4174">
            <v>13300</v>
          </cell>
          <cell r="I4174">
            <v>0</v>
          </cell>
          <cell r="J4174">
            <v>12000</v>
          </cell>
          <cell r="K4174">
            <v>0</v>
          </cell>
          <cell r="L4174">
            <v>14175</v>
          </cell>
          <cell r="M4174">
            <v>39475</v>
          </cell>
          <cell r="N4174">
            <v>61975</v>
          </cell>
        </row>
        <row r="4175">
          <cell r="B4175">
            <v>184837</v>
          </cell>
          <cell r="C4175" t="str">
            <v>566003 - PORT-HARCOU</v>
          </cell>
          <cell r="D4175" t="str">
            <v xml:space="preserve">UMOH           MONDAY                        </v>
          </cell>
          <cell r="E4175">
            <v>22500</v>
          </cell>
          <cell r="F4175">
            <v>0</v>
          </cell>
          <cell r="G4175">
            <v>0</v>
          </cell>
          <cell r="H4175">
            <v>13300</v>
          </cell>
          <cell r="I4175">
            <v>0</v>
          </cell>
          <cell r="J4175">
            <v>12000</v>
          </cell>
          <cell r="K4175">
            <v>0</v>
          </cell>
          <cell r="L4175">
            <v>0</v>
          </cell>
          <cell r="M4175">
            <v>25300</v>
          </cell>
          <cell r="N4175">
            <v>47800</v>
          </cell>
        </row>
        <row r="4176">
          <cell r="B4176">
            <v>184837</v>
          </cell>
          <cell r="C4176" t="str">
            <v>566003 - PORT-HARCOU</v>
          </cell>
          <cell r="D4176" t="str">
            <v xml:space="preserve">UMOH           MONDAY                        </v>
          </cell>
          <cell r="E4176">
            <v>22500</v>
          </cell>
          <cell r="F4176">
            <v>0</v>
          </cell>
          <cell r="G4176">
            <v>0</v>
          </cell>
          <cell r="H4176">
            <v>15200</v>
          </cell>
          <cell r="I4176">
            <v>0</v>
          </cell>
          <cell r="J4176">
            <v>17250</v>
          </cell>
          <cell r="K4176">
            <v>0</v>
          </cell>
          <cell r="L4176">
            <v>0</v>
          </cell>
          <cell r="M4176">
            <v>32450</v>
          </cell>
          <cell r="N4176">
            <v>54950</v>
          </cell>
        </row>
        <row r="4177">
          <cell r="B4177">
            <v>184837</v>
          </cell>
          <cell r="C4177" t="str">
            <v>566003 - PORT-HARCOU</v>
          </cell>
          <cell r="D4177" t="str">
            <v xml:space="preserve">UMOH           MONDAY                        </v>
          </cell>
          <cell r="E4177">
            <v>22500</v>
          </cell>
          <cell r="F4177">
            <v>0</v>
          </cell>
          <cell r="G4177">
            <v>0</v>
          </cell>
          <cell r="H4177">
            <v>28500</v>
          </cell>
          <cell r="I4177">
            <v>0</v>
          </cell>
          <cell r="J4177">
            <v>29250</v>
          </cell>
          <cell r="K4177">
            <v>0</v>
          </cell>
          <cell r="L4177">
            <v>0</v>
          </cell>
          <cell r="M4177">
            <v>57750</v>
          </cell>
          <cell r="N4177">
            <v>80250</v>
          </cell>
        </row>
        <row r="4178">
          <cell r="B4178">
            <v>184837</v>
          </cell>
          <cell r="C4178" t="str">
            <v>566003 - PORT-HARCOU</v>
          </cell>
          <cell r="D4178" t="str">
            <v xml:space="preserve">UMOH           MONDAY                        </v>
          </cell>
          <cell r="E4178">
            <v>22500</v>
          </cell>
          <cell r="F4178">
            <v>22500</v>
          </cell>
          <cell r="G4178">
            <v>0</v>
          </cell>
          <cell r="H4178">
            <v>0</v>
          </cell>
          <cell r="I4178">
            <v>0</v>
          </cell>
          <cell r="J4178">
            <v>0</v>
          </cell>
          <cell r="K4178">
            <v>0</v>
          </cell>
          <cell r="L4178">
            <v>930</v>
          </cell>
          <cell r="M4178">
            <v>23430</v>
          </cell>
          <cell r="N4178">
            <v>45930</v>
          </cell>
        </row>
        <row r="4179">
          <cell r="B4179">
            <v>6</v>
          </cell>
          <cell r="D4179">
            <v>6</v>
          </cell>
          <cell r="F4179">
            <v>6</v>
          </cell>
          <cell r="G4179">
            <v>6</v>
          </cell>
          <cell r="H4179">
            <v>6</v>
          </cell>
          <cell r="I4179">
            <v>6</v>
          </cell>
          <cell r="J4179">
            <v>6</v>
          </cell>
          <cell r="K4179">
            <v>6</v>
          </cell>
          <cell r="L4179">
            <v>6</v>
          </cell>
          <cell r="M4179">
            <v>6</v>
          </cell>
          <cell r="N4179">
            <v>6</v>
          </cell>
        </row>
        <row r="4180">
          <cell r="B4180">
            <v>184838</v>
          </cell>
          <cell r="C4180" t="str">
            <v>566004 - WARRI OFFIC</v>
          </cell>
          <cell r="D4180" t="str">
            <v xml:space="preserve">EBURAJOLO      GODWIN, ARUGHA                </v>
          </cell>
          <cell r="E4180">
            <v>24075</v>
          </cell>
          <cell r="F4180">
            <v>0</v>
          </cell>
          <cell r="G4180">
            <v>0</v>
          </cell>
          <cell r="H4180">
            <v>0</v>
          </cell>
          <cell r="I4180">
            <v>0</v>
          </cell>
          <cell r="J4180">
            <v>0</v>
          </cell>
          <cell r="K4180">
            <v>0</v>
          </cell>
          <cell r="L4180">
            <v>0</v>
          </cell>
          <cell r="M4180">
            <v>0</v>
          </cell>
          <cell r="N4180">
            <v>24075</v>
          </cell>
        </row>
        <row r="4181">
          <cell r="B4181">
            <v>184838</v>
          </cell>
          <cell r="C4181" t="str">
            <v>566004 - WARRI OFFIC</v>
          </cell>
          <cell r="D4181" t="str">
            <v xml:space="preserve">EBURAJOLO      GODWIN, ARUGHA                </v>
          </cell>
          <cell r="E4181">
            <v>22500</v>
          </cell>
          <cell r="F4181">
            <v>0</v>
          </cell>
          <cell r="G4181">
            <v>0</v>
          </cell>
          <cell r="H4181">
            <v>13300</v>
          </cell>
          <cell r="I4181">
            <v>0</v>
          </cell>
          <cell r="J4181">
            <v>6750</v>
          </cell>
          <cell r="K4181">
            <v>0</v>
          </cell>
          <cell r="L4181">
            <v>14175</v>
          </cell>
          <cell r="M4181">
            <v>34225</v>
          </cell>
          <cell r="N4181">
            <v>56725</v>
          </cell>
        </row>
        <row r="4182">
          <cell r="B4182">
            <v>184838</v>
          </cell>
          <cell r="C4182" t="str">
            <v>566004 - WARRI OFFIC</v>
          </cell>
          <cell r="D4182" t="str">
            <v xml:space="preserve">EBURAJOLO      GODWIN, ARUGHA                </v>
          </cell>
          <cell r="E4182">
            <v>22500</v>
          </cell>
          <cell r="F4182">
            <v>0</v>
          </cell>
          <cell r="G4182">
            <v>0</v>
          </cell>
          <cell r="H4182">
            <v>15200</v>
          </cell>
          <cell r="I4182">
            <v>0</v>
          </cell>
          <cell r="J4182">
            <v>15750</v>
          </cell>
          <cell r="K4182">
            <v>0</v>
          </cell>
          <cell r="L4182">
            <v>0</v>
          </cell>
          <cell r="M4182">
            <v>30950</v>
          </cell>
          <cell r="N4182">
            <v>53450</v>
          </cell>
        </row>
        <row r="4183">
          <cell r="B4183">
            <v>184838</v>
          </cell>
          <cell r="C4183" t="str">
            <v>566004 - WARRI OFFIC</v>
          </cell>
          <cell r="D4183" t="str">
            <v xml:space="preserve">EBURAJOLO      GODWIN, ARUGHA                </v>
          </cell>
          <cell r="E4183">
            <v>22500</v>
          </cell>
          <cell r="F4183">
            <v>0</v>
          </cell>
          <cell r="G4183">
            <v>0</v>
          </cell>
          <cell r="H4183">
            <v>36100</v>
          </cell>
          <cell r="I4183">
            <v>0</v>
          </cell>
          <cell r="J4183">
            <v>35250</v>
          </cell>
          <cell r="K4183">
            <v>0</v>
          </cell>
          <cell r="L4183">
            <v>0</v>
          </cell>
          <cell r="M4183">
            <v>71350</v>
          </cell>
          <cell r="N4183">
            <v>93850</v>
          </cell>
        </row>
        <row r="4184">
          <cell r="B4184">
            <v>184838</v>
          </cell>
          <cell r="C4184" t="str">
            <v>566004 - WARRI OFFIC</v>
          </cell>
          <cell r="D4184" t="str">
            <v xml:space="preserve">EBURAJOLO      GODWIN, ARUGHA                </v>
          </cell>
          <cell r="E4184">
            <v>22500</v>
          </cell>
          <cell r="F4184">
            <v>0</v>
          </cell>
          <cell r="G4184">
            <v>0</v>
          </cell>
          <cell r="H4184">
            <v>0</v>
          </cell>
          <cell r="I4184">
            <v>0</v>
          </cell>
          <cell r="J4184">
            <v>0</v>
          </cell>
          <cell r="K4184">
            <v>0</v>
          </cell>
          <cell r="L4184">
            <v>0</v>
          </cell>
          <cell r="M4184">
            <v>0</v>
          </cell>
          <cell r="N4184">
            <v>22500</v>
          </cell>
        </row>
        <row r="4185">
          <cell r="B4185">
            <v>184838</v>
          </cell>
          <cell r="C4185" t="str">
            <v>566004 - WARRI OFFIC</v>
          </cell>
          <cell r="D4185" t="str">
            <v xml:space="preserve">EBURAJOLO      GODWIN, ARUGHA                </v>
          </cell>
          <cell r="E4185">
            <v>22500</v>
          </cell>
          <cell r="F4185">
            <v>22500</v>
          </cell>
          <cell r="G4185">
            <v>0</v>
          </cell>
          <cell r="H4185">
            <v>0</v>
          </cell>
          <cell r="I4185">
            <v>0</v>
          </cell>
          <cell r="J4185">
            <v>0</v>
          </cell>
          <cell r="K4185">
            <v>0</v>
          </cell>
          <cell r="L4185">
            <v>930</v>
          </cell>
          <cell r="M4185">
            <v>23430</v>
          </cell>
          <cell r="N4185">
            <v>45930</v>
          </cell>
        </row>
        <row r="4186">
          <cell r="B4186">
            <v>6</v>
          </cell>
          <cell r="D4186">
            <v>6</v>
          </cell>
          <cell r="F4186">
            <v>6</v>
          </cell>
          <cell r="G4186">
            <v>6</v>
          </cell>
          <cell r="H4186">
            <v>6</v>
          </cell>
          <cell r="I4186">
            <v>6</v>
          </cell>
          <cell r="J4186">
            <v>6</v>
          </cell>
          <cell r="K4186">
            <v>6</v>
          </cell>
          <cell r="L4186">
            <v>6</v>
          </cell>
          <cell r="M4186">
            <v>6</v>
          </cell>
          <cell r="N4186">
            <v>6</v>
          </cell>
        </row>
        <row r="4187">
          <cell r="B4187">
            <v>184840</v>
          </cell>
          <cell r="C4187" t="str">
            <v>566004 - WARRI OFFIC</v>
          </cell>
          <cell r="D4187" t="str">
            <v xml:space="preserve">OFEKE          JOHN                          </v>
          </cell>
          <cell r="E4187">
            <v>24075</v>
          </cell>
          <cell r="F4187">
            <v>0</v>
          </cell>
          <cell r="G4187">
            <v>0</v>
          </cell>
          <cell r="H4187">
            <v>0</v>
          </cell>
          <cell r="I4187">
            <v>0</v>
          </cell>
          <cell r="J4187">
            <v>0</v>
          </cell>
          <cell r="K4187">
            <v>0</v>
          </cell>
          <cell r="L4187">
            <v>0</v>
          </cell>
          <cell r="M4187">
            <v>0</v>
          </cell>
          <cell r="N4187">
            <v>24075</v>
          </cell>
        </row>
        <row r="4188">
          <cell r="B4188">
            <v>184840</v>
          </cell>
          <cell r="C4188" t="str">
            <v>566004 - WARRI OFFIC</v>
          </cell>
          <cell r="D4188" t="str">
            <v xml:space="preserve">OFEKE          JOHN                          </v>
          </cell>
          <cell r="E4188">
            <v>22500</v>
          </cell>
          <cell r="F4188">
            <v>0</v>
          </cell>
          <cell r="G4188">
            <v>0</v>
          </cell>
          <cell r="H4188">
            <v>17100</v>
          </cell>
          <cell r="I4188">
            <v>0</v>
          </cell>
          <cell r="J4188">
            <v>15000</v>
          </cell>
          <cell r="K4188">
            <v>0</v>
          </cell>
          <cell r="L4188">
            <v>14175</v>
          </cell>
          <cell r="M4188">
            <v>46275</v>
          </cell>
          <cell r="N4188">
            <v>68775</v>
          </cell>
        </row>
        <row r="4189">
          <cell r="B4189">
            <v>184840</v>
          </cell>
          <cell r="C4189" t="str">
            <v>566004 - WARRI OFFIC</v>
          </cell>
          <cell r="D4189" t="str">
            <v xml:space="preserve">OFEKE          JOHN                          </v>
          </cell>
          <cell r="E4189">
            <v>22500</v>
          </cell>
          <cell r="F4189">
            <v>0</v>
          </cell>
          <cell r="G4189">
            <v>0</v>
          </cell>
          <cell r="H4189">
            <v>17100</v>
          </cell>
          <cell r="I4189">
            <v>0</v>
          </cell>
          <cell r="J4189">
            <v>15750</v>
          </cell>
          <cell r="K4189">
            <v>0</v>
          </cell>
          <cell r="L4189">
            <v>0</v>
          </cell>
          <cell r="M4189">
            <v>32850</v>
          </cell>
          <cell r="N4189">
            <v>55350</v>
          </cell>
        </row>
        <row r="4190">
          <cell r="B4190">
            <v>184840</v>
          </cell>
          <cell r="C4190" t="str">
            <v>566004 - WARRI OFFIC</v>
          </cell>
          <cell r="D4190" t="str">
            <v xml:space="preserve">OFEKE          JOHN                          </v>
          </cell>
          <cell r="E4190">
            <v>22500</v>
          </cell>
          <cell r="F4190">
            <v>0</v>
          </cell>
          <cell r="G4190">
            <v>0</v>
          </cell>
          <cell r="H4190">
            <v>15200</v>
          </cell>
          <cell r="I4190">
            <v>0</v>
          </cell>
          <cell r="J4190">
            <v>10500</v>
          </cell>
          <cell r="K4190">
            <v>0</v>
          </cell>
          <cell r="L4190">
            <v>0</v>
          </cell>
          <cell r="M4190">
            <v>25700</v>
          </cell>
          <cell r="N4190">
            <v>48200</v>
          </cell>
        </row>
        <row r="4191">
          <cell r="B4191">
            <v>184840</v>
          </cell>
          <cell r="C4191" t="str">
            <v>566004 - WARRI OFFIC</v>
          </cell>
          <cell r="D4191" t="str">
            <v xml:space="preserve">OFEKE          JOHN                          </v>
          </cell>
          <cell r="E4191">
            <v>22500</v>
          </cell>
          <cell r="F4191">
            <v>0</v>
          </cell>
          <cell r="G4191">
            <v>0</v>
          </cell>
          <cell r="H4191">
            <v>38000</v>
          </cell>
          <cell r="I4191">
            <v>0</v>
          </cell>
          <cell r="J4191">
            <v>14250</v>
          </cell>
          <cell r="K4191">
            <v>0</v>
          </cell>
          <cell r="L4191">
            <v>0</v>
          </cell>
          <cell r="M4191">
            <v>52250</v>
          </cell>
          <cell r="N4191">
            <v>74750</v>
          </cell>
        </row>
        <row r="4192">
          <cell r="B4192">
            <v>184840</v>
          </cell>
          <cell r="C4192" t="str">
            <v>566004 - WARRI OFFIC</v>
          </cell>
          <cell r="D4192" t="str">
            <v xml:space="preserve">OFEKE          JOHN                          </v>
          </cell>
          <cell r="E4192">
            <v>22500</v>
          </cell>
          <cell r="F4192">
            <v>22500</v>
          </cell>
          <cell r="G4192">
            <v>0</v>
          </cell>
          <cell r="H4192">
            <v>0</v>
          </cell>
          <cell r="I4192">
            <v>0</v>
          </cell>
          <cell r="J4192">
            <v>0</v>
          </cell>
          <cell r="K4192">
            <v>0</v>
          </cell>
          <cell r="L4192">
            <v>930</v>
          </cell>
          <cell r="M4192">
            <v>23430</v>
          </cell>
          <cell r="N4192">
            <v>45930</v>
          </cell>
        </row>
        <row r="4193">
          <cell r="B4193">
            <v>6</v>
          </cell>
          <cell r="D4193">
            <v>6</v>
          </cell>
          <cell r="F4193">
            <v>6</v>
          </cell>
          <cell r="G4193">
            <v>6</v>
          </cell>
          <cell r="H4193">
            <v>6</v>
          </cell>
          <cell r="I4193">
            <v>6</v>
          </cell>
          <cell r="J4193">
            <v>6</v>
          </cell>
          <cell r="K4193">
            <v>6</v>
          </cell>
          <cell r="L4193">
            <v>6</v>
          </cell>
          <cell r="M4193">
            <v>6</v>
          </cell>
          <cell r="N4193">
            <v>6</v>
          </cell>
        </row>
        <row r="4194">
          <cell r="B4194">
            <v>184841</v>
          </cell>
          <cell r="C4194" t="str">
            <v>566003 - PORT-HARCOU</v>
          </cell>
          <cell r="D4194" t="str">
            <v xml:space="preserve">OSUASO         DUKE                          </v>
          </cell>
          <cell r="E4194">
            <v>32020</v>
          </cell>
          <cell r="F4194">
            <v>0</v>
          </cell>
          <cell r="G4194">
            <v>0</v>
          </cell>
          <cell r="H4194">
            <v>0</v>
          </cell>
          <cell r="I4194">
            <v>0</v>
          </cell>
          <cell r="J4194">
            <v>0</v>
          </cell>
          <cell r="K4194">
            <v>0</v>
          </cell>
          <cell r="L4194">
            <v>0</v>
          </cell>
          <cell r="M4194">
            <v>0</v>
          </cell>
          <cell r="N4194">
            <v>32020</v>
          </cell>
        </row>
        <row r="4195">
          <cell r="B4195">
            <v>184841</v>
          </cell>
          <cell r="C4195" t="str">
            <v>566003 - PORT-HARCOU</v>
          </cell>
          <cell r="D4195" t="str">
            <v xml:space="preserve">OSUASO         DUKE                          </v>
          </cell>
          <cell r="E4195">
            <v>30000</v>
          </cell>
          <cell r="F4195">
            <v>0</v>
          </cell>
          <cell r="G4195">
            <v>0</v>
          </cell>
          <cell r="H4195">
            <v>9500</v>
          </cell>
          <cell r="I4195">
            <v>6000</v>
          </cell>
          <cell r="J4195">
            <v>0</v>
          </cell>
          <cell r="K4195">
            <v>0</v>
          </cell>
          <cell r="L4195">
            <v>18900</v>
          </cell>
          <cell r="M4195">
            <v>34400</v>
          </cell>
          <cell r="N4195">
            <v>64400</v>
          </cell>
        </row>
        <row r="4196">
          <cell r="B4196">
            <v>184841</v>
          </cell>
          <cell r="C4196" t="str">
            <v>566003 - PORT-HARCOU</v>
          </cell>
          <cell r="D4196" t="str">
            <v xml:space="preserve">OSUASO         DUKE                          </v>
          </cell>
          <cell r="E4196">
            <v>30000</v>
          </cell>
          <cell r="F4196">
            <v>0</v>
          </cell>
          <cell r="G4196">
            <v>50700</v>
          </cell>
          <cell r="H4196">
            <v>11400</v>
          </cell>
          <cell r="I4196">
            <v>0</v>
          </cell>
          <cell r="J4196">
            <v>0</v>
          </cell>
          <cell r="K4196">
            <v>0</v>
          </cell>
          <cell r="L4196">
            <v>0</v>
          </cell>
          <cell r="M4196">
            <v>62100</v>
          </cell>
          <cell r="N4196">
            <v>92100</v>
          </cell>
        </row>
        <row r="4197">
          <cell r="B4197">
            <v>184841</v>
          </cell>
          <cell r="C4197" t="str">
            <v>566003 - PORT-HARCOU</v>
          </cell>
          <cell r="D4197" t="str">
            <v xml:space="preserve">OSUASO         DUKE                          </v>
          </cell>
          <cell r="E4197">
            <v>30000</v>
          </cell>
          <cell r="F4197">
            <v>0</v>
          </cell>
          <cell r="G4197">
            <v>15600</v>
          </cell>
          <cell r="H4197">
            <v>3800</v>
          </cell>
          <cell r="I4197">
            <v>4000</v>
          </cell>
          <cell r="J4197">
            <v>0</v>
          </cell>
          <cell r="K4197">
            <v>0</v>
          </cell>
          <cell r="L4197">
            <v>0</v>
          </cell>
          <cell r="M4197">
            <v>23400</v>
          </cell>
          <cell r="N4197">
            <v>53400</v>
          </cell>
        </row>
        <row r="4198">
          <cell r="B4198">
            <v>184841</v>
          </cell>
          <cell r="C4198" t="str">
            <v>566003 - PORT-HARCOU</v>
          </cell>
          <cell r="D4198" t="str">
            <v xml:space="preserve">OSUASO         DUKE                          </v>
          </cell>
          <cell r="E4198">
            <v>30000</v>
          </cell>
          <cell r="F4198">
            <v>0</v>
          </cell>
          <cell r="G4198">
            <v>198900</v>
          </cell>
          <cell r="H4198">
            <v>3800</v>
          </cell>
          <cell r="I4198">
            <v>3000</v>
          </cell>
          <cell r="J4198">
            <v>0</v>
          </cell>
          <cell r="K4198">
            <v>0</v>
          </cell>
          <cell r="L4198">
            <v>0</v>
          </cell>
          <cell r="M4198">
            <v>205700</v>
          </cell>
          <cell r="N4198">
            <v>235700</v>
          </cell>
        </row>
        <row r="4199">
          <cell r="B4199">
            <v>184841</v>
          </cell>
          <cell r="C4199" t="str">
            <v>566003 - PORT-HARCOU</v>
          </cell>
          <cell r="D4199" t="str">
            <v xml:space="preserve">OSUASO         DUKE                          </v>
          </cell>
          <cell r="E4199">
            <v>30000</v>
          </cell>
          <cell r="F4199">
            <v>30000</v>
          </cell>
          <cell r="G4199">
            <v>0</v>
          </cell>
          <cell r="H4199">
            <v>0</v>
          </cell>
          <cell r="I4199">
            <v>0</v>
          </cell>
          <cell r="J4199">
            <v>0</v>
          </cell>
          <cell r="K4199">
            <v>0</v>
          </cell>
          <cell r="L4199">
            <v>930</v>
          </cell>
          <cell r="M4199">
            <v>30930</v>
          </cell>
          <cell r="N4199">
            <v>60930</v>
          </cell>
        </row>
        <row r="4200">
          <cell r="B4200">
            <v>6</v>
          </cell>
          <cell r="D4200">
            <v>6</v>
          </cell>
          <cell r="F4200">
            <v>6</v>
          </cell>
          <cell r="G4200">
            <v>6</v>
          </cell>
          <cell r="H4200">
            <v>6</v>
          </cell>
          <cell r="I4200">
            <v>6</v>
          </cell>
          <cell r="J4200">
            <v>6</v>
          </cell>
          <cell r="K4200">
            <v>6</v>
          </cell>
          <cell r="L4200">
            <v>6</v>
          </cell>
          <cell r="M4200">
            <v>6</v>
          </cell>
          <cell r="N4200">
            <v>6</v>
          </cell>
        </row>
        <row r="4201">
          <cell r="B4201">
            <v>184842</v>
          </cell>
          <cell r="C4201" t="str">
            <v>566004 - WARRI OFFIC</v>
          </cell>
          <cell r="D4201" t="str">
            <v xml:space="preserve">EDENI          ABED                          </v>
          </cell>
          <cell r="E4201">
            <v>24075</v>
          </cell>
          <cell r="F4201">
            <v>0</v>
          </cell>
          <cell r="G4201">
            <v>0</v>
          </cell>
          <cell r="H4201">
            <v>0</v>
          </cell>
          <cell r="I4201">
            <v>0</v>
          </cell>
          <cell r="J4201">
            <v>0</v>
          </cell>
          <cell r="K4201">
            <v>0</v>
          </cell>
          <cell r="L4201">
            <v>0</v>
          </cell>
          <cell r="M4201">
            <v>0</v>
          </cell>
          <cell r="N4201">
            <v>24075</v>
          </cell>
        </row>
        <row r="4202">
          <cell r="B4202">
            <v>184842</v>
          </cell>
          <cell r="C4202" t="str">
            <v>566004 - WARRI OFFIC</v>
          </cell>
          <cell r="D4202" t="str">
            <v xml:space="preserve">EDENI          ABED                          </v>
          </cell>
          <cell r="E4202">
            <v>22500</v>
          </cell>
          <cell r="F4202">
            <v>0</v>
          </cell>
          <cell r="G4202">
            <v>0</v>
          </cell>
          <cell r="H4202">
            <v>1900</v>
          </cell>
          <cell r="I4202">
            <v>0</v>
          </cell>
          <cell r="J4202">
            <v>6000</v>
          </cell>
          <cell r="K4202">
            <v>0</v>
          </cell>
          <cell r="L4202">
            <v>14175</v>
          </cell>
          <cell r="M4202">
            <v>22075</v>
          </cell>
          <cell r="N4202">
            <v>44575</v>
          </cell>
        </row>
        <row r="4203">
          <cell r="B4203">
            <v>184842</v>
          </cell>
          <cell r="C4203" t="str">
            <v>566004 - WARRI OFFIC</v>
          </cell>
          <cell r="D4203" t="str">
            <v xml:space="preserve">EDENI          ABED                          </v>
          </cell>
          <cell r="E4203">
            <v>22500</v>
          </cell>
          <cell r="F4203">
            <v>0</v>
          </cell>
          <cell r="G4203">
            <v>0</v>
          </cell>
          <cell r="H4203">
            <v>11400</v>
          </cell>
          <cell r="I4203">
            <v>1000</v>
          </cell>
          <cell r="J4203">
            <v>6750</v>
          </cell>
          <cell r="K4203">
            <v>0</v>
          </cell>
          <cell r="L4203">
            <v>0</v>
          </cell>
          <cell r="M4203">
            <v>19150</v>
          </cell>
          <cell r="N4203">
            <v>41650</v>
          </cell>
        </row>
        <row r="4204">
          <cell r="B4204">
            <v>184842</v>
          </cell>
          <cell r="C4204" t="str">
            <v>566004 - WARRI OFFIC</v>
          </cell>
          <cell r="D4204" t="str">
            <v xml:space="preserve">EDENI          ABED                          </v>
          </cell>
          <cell r="E4204">
            <v>22500</v>
          </cell>
          <cell r="F4204">
            <v>0</v>
          </cell>
          <cell r="G4204">
            <v>0</v>
          </cell>
          <cell r="H4204">
            <v>28500</v>
          </cell>
          <cell r="I4204">
            <v>2000</v>
          </cell>
          <cell r="J4204">
            <v>3000</v>
          </cell>
          <cell r="K4204">
            <v>0</v>
          </cell>
          <cell r="L4204">
            <v>0</v>
          </cell>
          <cell r="M4204">
            <v>33500</v>
          </cell>
          <cell r="N4204">
            <v>56000</v>
          </cell>
        </row>
        <row r="4205">
          <cell r="B4205">
            <v>184842</v>
          </cell>
          <cell r="C4205" t="str">
            <v>566004 - WARRI OFFIC</v>
          </cell>
          <cell r="D4205" t="str">
            <v xml:space="preserve">EDENI          ABED                          </v>
          </cell>
          <cell r="E4205">
            <v>22500</v>
          </cell>
          <cell r="F4205">
            <v>0</v>
          </cell>
          <cell r="G4205">
            <v>0</v>
          </cell>
          <cell r="H4205">
            <v>0</v>
          </cell>
          <cell r="I4205">
            <v>0</v>
          </cell>
          <cell r="J4205">
            <v>0</v>
          </cell>
          <cell r="K4205">
            <v>0</v>
          </cell>
          <cell r="L4205">
            <v>0</v>
          </cell>
          <cell r="M4205">
            <v>0</v>
          </cell>
          <cell r="N4205">
            <v>22500</v>
          </cell>
        </row>
        <row r="4206">
          <cell r="B4206">
            <v>184842</v>
          </cell>
          <cell r="C4206" t="str">
            <v>566004 - WARRI OFFIC</v>
          </cell>
          <cell r="D4206" t="str">
            <v xml:space="preserve">EDENI          ABED                          </v>
          </cell>
          <cell r="E4206">
            <v>22500</v>
          </cell>
          <cell r="F4206">
            <v>22500</v>
          </cell>
          <cell r="G4206">
            <v>0</v>
          </cell>
          <cell r="H4206">
            <v>0</v>
          </cell>
          <cell r="I4206">
            <v>0</v>
          </cell>
          <cell r="J4206">
            <v>0</v>
          </cell>
          <cell r="K4206">
            <v>0</v>
          </cell>
          <cell r="L4206">
            <v>930</v>
          </cell>
          <cell r="M4206">
            <v>23430</v>
          </cell>
          <cell r="N4206">
            <v>45930</v>
          </cell>
        </row>
        <row r="4207">
          <cell r="B4207">
            <v>6</v>
          </cell>
          <cell r="D4207">
            <v>6</v>
          </cell>
          <cell r="F4207">
            <v>6</v>
          </cell>
          <cell r="G4207">
            <v>6</v>
          </cell>
          <cell r="H4207">
            <v>6</v>
          </cell>
          <cell r="I4207">
            <v>6</v>
          </cell>
          <cell r="J4207">
            <v>6</v>
          </cell>
          <cell r="K4207">
            <v>6</v>
          </cell>
          <cell r="L4207">
            <v>6</v>
          </cell>
          <cell r="M4207">
            <v>6</v>
          </cell>
          <cell r="N4207">
            <v>6</v>
          </cell>
        </row>
        <row r="4208">
          <cell r="B4208">
            <v>184843</v>
          </cell>
          <cell r="C4208" t="str">
            <v>566004 - WARRI OFFIC</v>
          </cell>
          <cell r="D4208" t="str">
            <v xml:space="preserve">UKPUDE         FAMOUS, OVUZORIE              </v>
          </cell>
          <cell r="E4208">
            <v>24075</v>
          </cell>
          <cell r="F4208">
            <v>0</v>
          </cell>
          <cell r="G4208">
            <v>0</v>
          </cell>
          <cell r="H4208">
            <v>0</v>
          </cell>
          <cell r="I4208">
            <v>0</v>
          </cell>
          <cell r="J4208">
            <v>0</v>
          </cell>
          <cell r="K4208">
            <v>0</v>
          </cell>
          <cell r="L4208">
            <v>0</v>
          </cell>
          <cell r="M4208">
            <v>0</v>
          </cell>
          <cell r="N4208">
            <v>24075</v>
          </cell>
        </row>
        <row r="4209">
          <cell r="B4209">
            <v>184843</v>
          </cell>
          <cell r="C4209" t="str">
            <v>566004 - WARRI OFFIC</v>
          </cell>
          <cell r="D4209" t="str">
            <v xml:space="preserve">UKPUDE         FAMOUS, OVUZORIE              </v>
          </cell>
          <cell r="E4209">
            <v>22500</v>
          </cell>
          <cell r="F4209">
            <v>0</v>
          </cell>
          <cell r="G4209">
            <v>0</v>
          </cell>
          <cell r="H4209">
            <v>17100</v>
          </cell>
          <cell r="I4209">
            <v>0</v>
          </cell>
          <cell r="J4209">
            <v>15000</v>
          </cell>
          <cell r="K4209">
            <v>24300</v>
          </cell>
          <cell r="L4209">
            <v>14175</v>
          </cell>
          <cell r="M4209">
            <v>70575</v>
          </cell>
          <cell r="N4209">
            <v>93075</v>
          </cell>
        </row>
        <row r="4210">
          <cell r="B4210">
            <v>184843</v>
          </cell>
          <cell r="C4210" t="str">
            <v>566004 - WARRI OFFIC</v>
          </cell>
          <cell r="D4210" t="str">
            <v xml:space="preserve">UKPUDE         FAMOUS, OVUZORIE              </v>
          </cell>
          <cell r="E4210">
            <v>22500</v>
          </cell>
          <cell r="F4210">
            <v>0</v>
          </cell>
          <cell r="G4210">
            <v>0</v>
          </cell>
          <cell r="H4210">
            <v>17100</v>
          </cell>
          <cell r="I4210">
            <v>1000</v>
          </cell>
          <cell r="J4210">
            <v>7500</v>
          </cell>
          <cell r="K4210">
            <v>0</v>
          </cell>
          <cell r="L4210">
            <v>0</v>
          </cell>
          <cell r="M4210">
            <v>25600</v>
          </cell>
          <cell r="N4210">
            <v>48100</v>
          </cell>
        </row>
        <row r="4211">
          <cell r="B4211">
            <v>184843</v>
          </cell>
          <cell r="C4211" t="str">
            <v>566004 - WARRI OFFIC</v>
          </cell>
          <cell r="D4211" t="str">
            <v xml:space="preserve">UKPUDE         FAMOUS, OVUZORIE              </v>
          </cell>
          <cell r="E4211">
            <v>22500</v>
          </cell>
          <cell r="F4211">
            <v>0</v>
          </cell>
          <cell r="G4211">
            <v>0</v>
          </cell>
          <cell r="H4211">
            <v>32300</v>
          </cell>
          <cell r="I4211">
            <v>1000</v>
          </cell>
          <cell r="J4211">
            <v>9750</v>
          </cell>
          <cell r="K4211">
            <v>0</v>
          </cell>
          <cell r="L4211">
            <v>0</v>
          </cell>
          <cell r="M4211">
            <v>43050</v>
          </cell>
          <cell r="N4211">
            <v>65550</v>
          </cell>
        </row>
        <row r="4212">
          <cell r="B4212">
            <v>184843</v>
          </cell>
          <cell r="C4212" t="str">
            <v>566004 - WARRI OFFIC</v>
          </cell>
          <cell r="D4212" t="str">
            <v xml:space="preserve">UKPUDE         FAMOUS, OVUZORIE              </v>
          </cell>
          <cell r="E4212">
            <v>22500</v>
          </cell>
          <cell r="F4212">
            <v>0</v>
          </cell>
          <cell r="G4212">
            <v>0</v>
          </cell>
          <cell r="H4212">
            <v>0</v>
          </cell>
          <cell r="I4212">
            <v>0</v>
          </cell>
          <cell r="J4212">
            <v>0</v>
          </cell>
          <cell r="K4212">
            <v>0</v>
          </cell>
          <cell r="L4212">
            <v>0</v>
          </cell>
          <cell r="M4212">
            <v>0</v>
          </cell>
          <cell r="N4212">
            <v>22500</v>
          </cell>
        </row>
        <row r="4213">
          <cell r="B4213">
            <v>184843</v>
          </cell>
          <cell r="C4213" t="str">
            <v>566004 - WARRI OFFIC</v>
          </cell>
          <cell r="D4213" t="str">
            <v xml:space="preserve">UKPUDE         FAMOUS, OVUZORIE              </v>
          </cell>
          <cell r="E4213">
            <v>22500</v>
          </cell>
          <cell r="F4213">
            <v>22500</v>
          </cell>
          <cell r="G4213">
            <v>0</v>
          </cell>
          <cell r="H4213">
            <v>0</v>
          </cell>
          <cell r="I4213">
            <v>0</v>
          </cell>
          <cell r="J4213">
            <v>0</v>
          </cell>
          <cell r="K4213">
            <v>0</v>
          </cell>
          <cell r="L4213">
            <v>930</v>
          </cell>
          <cell r="M4213">
            <v>23430</v>
          </cell>
          <cell r="N4213">
            <v>45930</v>
          </cell>
        </row>
        <row r="4214">
          <cell r="B4214">
            <v>6</v>
          </cell>
          <cell r="D4214">
            <v>6</v>
          </cell>
          <cell r="F4214">
            <v>6</v>
          </cell>
          <cell r="G4214">
            <v>6</v>
          </cell>
          <cell r="H4214">
            <v>6</v>
          </cell>
          <cell r="I4214">
            <v>6</v>
          </cell>
          <cell r="J4214">
            <v>6</v>
          </cell>
          <cell r="K4214">
            <v>6</v>
          </cell>
          <cell r="L4214">
            <v>6</v>
          </cell>
          <cell r="M4214">
            <v>6</v>
          </cell>
          <cell r="N4214">
            <v>6</v>
          </cell>
        </row>
        <row r="4215">
          <cell r="B4215">
            <v>184844</v>
          </cell>
          <cell r="C4215" t="str">
            <v>566004 - WARRI OFFIC</v>
          </cell>
          <cell r="D4215" t="str">
            <v xml:space="preserve">OZIEGBE        PIUS                          </v>
          </cell>
          <cell r="E4215">
            <v>24075</v>
          </cell>
          <cell r="F4215">
            <v>0</v>
          </cell>
          <cell r="G4215">
            <v>0</v>
          </cell>
          <cell r="H4215">
            <v>0</v>
          </cell>
          <cell r="I4215">
            <v>0</v>
          </cell>
          <cell r="J4215">
            <v>0</v>
          </cell>
          <cell r="K4215">
            <v>0</v>
          </cell>
          <cell r="L4215">
            <v>0</v>
          </cell>
          <cell r="M4215">
            <v>0</v>
          </cell>
          <cell r="N4215">
            <v>24075</v>
          </cell>
        </row>
        <row r="4216">
          <cell r="B4216">
            <v>184844</v>
          </cell>
          <cell r="C4216" t="str">
            <v>566004 - WARRI OFFIC</v>
          </cell>
          <cell r="D4216" t="str">
            <v xml:space="preserve">OZIEGBE        PIUS                          </v>
          </cell>
          <cell r="E4216">
            <v>22500</v>
          </cell>
          <cell r="F4216">
            <v>0</v>
          </cell>
          <cell r="G4216">
            <v>0</v>
          </cell>
          <cell r="H4216">
            <v>17100</v>
          </cell>
          <cell r="I4216">
            <v>0</v>
          </cell>
          <cell r="J4216">
            <v>15000</v>
          </cell>
          <cell r="K4216">
            <v>0</v>
          </cell>
          <cell r="L4216">
            <v>14175</v>
          </cell>
          <cell r="M4216">
            <v>46275</v>
          </cell>
          <cell r="N4216">
            <v>68775</v>
          </cell>
        </row>
        <row r="4217">
          <cell r="B4217">
            <v>184844</v>
          </cell>
          <cell r="C4217" t="str">
            <v>566004 - WARRI OFFIC</v>
          </cell>
          <cell r="D4217" t="str">
            <v xml:space="preserve">OZIEGBE        PIUS                          </v>
          </cell>
          <cell r="E4217">
            <v>22500</v>
          </cell>
          <cell r="F4217">
            <v>0</v>
          </cell>
          <cell r="G4217">
            <v>0</v>
          </cell>
          <cell r="H4217">
            <v>17100</v>
          </cell>
          <cell r="I4217">
            <v>0</v>
          </cell>
          <cell r="J4217">
            <v>15750</v>
          </cell>
          <cell r="K4217">
            <v>0</v>
          </cell>
          <cell r="L4217">
            <v>0</v>
          </cell>
          <cell r="M4217">
            <v>32850</v>
          </cell>
          <cell r="N4217">
            <v>55350</v>
          </cell>
        </row>
        <row r="4218">
          <cell r="B4218">
            <v>184844</v>
          </cell>
          <cell r="C4218" t="str">
            <v>566004 - WARRI OFFIC</v>
          </cell>
          <cell r="D4218" t="str">
            <v xml:space="preserve">OZIEGBE        PIUS                          </v>
          </cell>
          <cell r="E4218">
            <v>22500</v>
          </cell>
          <cell r="F4218">
            <v>0</v>
          </cell>
          <cell r="G4218">
            <v>0</v>
          </cell>
          <cell r="H4218">
            <v>15200</v>
          </cell>
          <cell r="I4218">
            <v>0</v>
          </cell>
          <cell r="J4218">
            <v>17250</v>
          </cell>
          <cell r="K4218">
            <v>0</v>
          </cell>
          <cell r="L4218">
            <v>0</v>
          </cell>
          <cell r="M4218">
            <v>32450</v>
          </cell>
          <cell r="N4218">
            <v>54950</v>
          </cell>
        </row>
        <row r="4219">
          <cell r="B4219">
            <v>184844</v>
          </cell>
          <cell r="C4219" t="str">
            <v>566004 - WARRI OFFIC</v>
          </cell>
          <cell r="D4219" t="str">
            <v xml:space="preserve">OZIEGBE        PIUS                          </v>
          </cell>
          <cell r="E4219">
            <v>22500</v>
          </cell>
          <cell r="F4219">
            <v>0</v>
          </cell>
          <cell r="G4219">
            <v>0</v>
          </cell>
          <cell r="H4219">
            <v>36100</v>
          </cell>
          <cell r="I4219">
            <v>0</v>
          </cell>
          <cell r="J4219">
            <v>15750</v>
          </cell>
          <cell r="K4219">
            <v>0</v>
          </cell>
          <cell r="L4219">
            <v>0</v>
          </cell>
          <cell r="M4219">
            <v>51850</v>
          </cell>
          <cell r="N4219">
            <v>74350</v>
          </cell>
        </row>
        <row r="4220">
          <cell r="B4220">
            <v>184844</v>
          </cell>
          <cell r="C4220" t="str">
            <v>566004 - WARRI OFFIC</v>
          </cell>
          <cell r="D4220" t="str">
            <v xml:space="preserve">OZIEGBE        PIUS                          </v>
          </cell>
          <cell r="E4220">
            <v>22500</v>
          </cell>
          <cell r="F4220">
            <v>22500</v>
          </cell>
          <cell r="G4220">
            <v>0</v>
          </cell>
          <cell r="H4220">
            <v>0</v>
          </cell>
          <cell r="I4220">
            <v>0</v>
          </cell>
          <cell r="J4220">
            <v>0</v>
          </cell>
          <cell r="K4220">
            <v>0</v>
          </cell>
          <cell r="L4220">
            <v>930</v>
          </cell>
          <cell r="M4220">
            <v>23430</v>
          </cell>
          <cell r="N4220">
            <v>45930</v>
          </cell>
        </row>
        <row r="4221">
          <cell r="B4221">
            <v>6</v>
          </cell>
          <cell r="D4221">
            <v>6</v>
          </cell>
          <cell r="F4221">
            <v>6</v>
          </cell>
          <cell r="G4221">
            <v>6</v>
          </cell>
          <cell r="H4221">
            <v>6</v>
          </cell>
          <cell r="I4221">
            <v>6</v>
          </cell>
          <cell r="J4221">
            <v>6</v>
          </cell>
          <cell r="K4221">
            <v>6</v>
          </cell>
          <cell r="L4221">
            <v>6</v>
          </cell>
          <cell r="M4221">
            <v>6</v>
          </cell>
          <cell r="N4221">
            <v>6</v>
          </cell>
        </row>
        <row r="4222">
          <cell r="B4222">
            <v>184845</v>
          </cell>
          <cell r="C4222" t="str">
            <v>566004 - WARRI OFFIC</v>
          </cell>
          <cell r="D4222" t="str">
            <v xml:space="preserve">AGBAWE         MIKE                          </v>
          </cell>
          <cell r="E4222">
            <v>22500</v>
          </cell>
          <cell r="F4222">
            <v>0</v>
          </cell>
          <cell r="G4222">
            <v>0</v>
          </cell>
          <cell r="H4222">
            <v>0</v>
          </cell>
          <cell r="I4222">
            <v>0</v>
          </cell>
          <cell r="J4222">
            <v>0</v>
          </cell>
          <cell r="K4222">
            <v>0</v>
          </cell>
          <cell r="L4222">
            <v>0</v>
          </cell>
          <cell r="M4222">
            <v>0</v>
          </cell>
          <cell r="N4222">
            <v>22500</v>
          </cell>
        </row>
        <row r="4223">
          <cell r="B4223">
            <v>184845</v>
          </cell>
          <cell r="C4223" t="str">
            <v>566004 - WARRI OFFIC</v>
          </cell>
          <cell r="D4223" t="str">
            <v xml:space="preserve">AGBAWE         MIKE                          </v>
          </cell>
          <cell r="E4223">
            <v>22500</v>
          </cell>
          <cell r="F4223">
            <v>22500</v>
          </cell>
          <cell r="G4223">
            <v>0</v>
          </cell>
          <cell r="H4223">
            <v>0</v>
          </cell>
          <cell r="I4223">
            <v>0</v>
          </cell>
          <cell r="J4223">
            <v>0</v>
          </cell>
          <cell r="K4223">
            <v>0</v>
          </cell>
          <cell r="L4223">
            <v>930</v>
          </cell>
          <cell r="M4223">
            <v>23430</v>
          </cell>
          <cell r="N4223">
            <v>45930</v>
          </cell>
        </row>
        <row r="4224">
          <cell r="B4224">
            <v>2</v>
          </cell>
          <cell r="D4224">
            <v>2</v>
          </cell>
          <cell r="F4224">
            <v>2</v>
          </cell>
          <cell r="G4224">
            <v>2</v>
          </cell>
          <cell r="H4224">
            <v>2</v>
          </cell>
          <cell r="I4224">
            <v>2</v>
          </cell>
          <cell r="J4224">
            <v>2</v>
          </cell>
          <cell r="K4224">
            <v>2</v>
          </cell>
          <cell r="L4224">
            <v>2</v>
          </cell>
          <cell r="M4224">
            <v>2</v>
          </cell>
          <cell r="N4224">
            <v>2</v>
          </cell>
        </row>
        <row r="4225">
          <cell r="B4225">
            <v>184846</v>
          </cell>
          <cell r="C4225" t="str">
            <v>566004 - WARRI OFFIC</v>
          </cell>
          <cell r="D4225" t="str">
            <v xml:space="preserve">EVUOYERE       PIUS                          </v>
          </cell>
          <cell r="E4225">
            <v>24075</v>
          </cell>
          <cell r="F4225">
            <v>0</v>
          </cell>
          <cell r="G4225">
            <v>0</v>
          </cell>
          <cell r="H4225">
            <v>0</v>
          </cell>
          <cell r="I4225">
            <v>0</v>
          </cell>
          <cell r="J4225">
            <v>0</v>
          </cell>
          <cell r="K4225">
            <v>0</v>
          </cell>
          <cell r="L4225">
            <v>0</v>
          </cell>
          <cell r="M4225">
            <v>0</v>
          </cell>
          <cell r="N4225">
            <v>24075</v>
          </cell>
        </row>
        <row r="4226">
          <cell r="B4226">
            <v>184846</v>
          </cell>
          <cell r="C4226" t="str">
            <v>566004 - WARRI OFFIC</v>
          </cell>
          <cell r="D4226" t="str">
            <v xml:space="preserve">EVUOYERE       PIUS                          </v>
          </cell>
          <cell r="E4226">
            <v>22500</v>
          </cell>
          <cell r="F4226">
            <v>0</v>
          </cell>
          <cell r="G4226">
            <v>0</v>
          </cell>
          <cell r="H4226">
            <v>13300</v>
          </cell>
          <cell r="I4226">
            <v>0</v>
          </cell>
          <cell r="J4226">
            <v>6750</v>
          </cell>
          <cell r="K4226">
            <v>0</v>
          </cell>
          <cell r="L4226">
            <v>14175</v>
          </cell>
          <cell r="M4226">
            <v>34225</v>
          </cell>
          <cell r="N4226">
            <v>56725</v>
          </cell>
        </row>
        <row r="4227">
          <cell r="B4227">
            <v>184846</v>
          </cell>
          <cell r="C4227" t="str">
            <v>566004 - WARRI OFFIC</v>
          </cell>
          <cell r="D4227" t="str">
            <v xml:space="preserve">EVUOYERE       PIUS                          </v>
          </cell>
          <cell r="E4227">
            <v>22500</v>
          </cell>
          <cell r="F4227">
            <v>0</v>
          </cell>
          <cell r="G4227">
            <v>0</v>
          </cell>
          <cell r="H4227">
            <v>9500</v>
          </cell>
          <cell r="I4227">
            <v>1000</v>
          </cell>
          <cell r="J4227">
            <v>9000</v>
          </cell>
          <cell r="K4227">
            <v>0</v>
          </cell>
          <cell r="L4227">
            <v>0</v>
          </cell>
          <cell r="M4227">
            <v>19500</v>
          </cell>
          <cell r="N4227">
            <v>42000</v>
          </cell>
        </row>
        <row r="4228">
          <cell r="B4228">
            <v>184846</v>
          </cell>
          <cell r="C4228" t="str">
            <v>566004 - WARRI OFFIC</v>
          </cell>
          <cell r="D4228" t="str">
            <v xml:space="preserve">EVUOYERE       PIUS                          </v>
          </cell>
          <cell r="E4228">
            <v>22500</v>
          </cell>
          <cell r="F4228">
            <v>0</v>
          </cell>
          <cell r="G4228">
            <v>0</v>
          </cell>
          <cell r="H4228">
            <v>32300</v>
          </cell>
          <cell r="I4228">
            <v>2000</v>
          </cell>
          <cell r="J4228">
            <v>11250</v>
          </cell>
          <cell r="K4228">
            <v>0</v>
          </cell>
          <cell r="L4228">
            <v>0</v>
          </cell>
          <cell r="M4228">
            <v>45550</v>
          </cell>
          <cell r="N4228">
            <v>68050</v>
          </cell>
        </row>
        <row r="4229">
          <cell r="B4229">
            <v>184846</v>
          </cell>
          <cell r="C4229" t="str">
            <v>566004 - WARRI OFFIC</v>
          </cell>
          <cell r="D4229" t="str">
            <v xml:space="preserve">EVUOYERE       PIUS                          </v>
          </cell>
          <cell r="E4229">
            <v>22500</v>
          </cell>
          <cell r="F4229">
            <v>0</v>
          </cell>
          <cell r="G4229">
            <v>0</v>
          </cell>
          <cell r="H4229">
            <v>0</v>
          </cell>
          <cell r="I4229">
            <v>0</v>
          </cell>
          <cell r="J4229">
            <v>0</v>
          </cell>
          <cell r="K4229">
            <v>0</v>
          </cell>
          <cell r="L4229">
            <v>0</v>
          </cell>
          <cell r="M4229">
            <v>0</v>
          </cell>
          <cell r="N4229">
            <v>22500</v>
          </cell>
        </row>
        <row r="4230">
          <cell r="B4230">
            <v>184846</v>
          </cell>
          <cell r="C4230" t="str">
            <v>566004 - WARRI OFFIC</v>
          </cell>
          <cell r="D4230" t="str">
            <v xml:space="preserve">EVUOYERE       PIUS                          </v>
          </cell>
          <cell r="E4230">
            <v>22500</v>
          </cell>
          <cell r="F4230">
            <v>22500</v>
          </cell>
          <cell r="G4230">
            <v>0</v>
          </cell>
          <cell r="H4230">
            <v>0</v>
          </cell>
          <cell r="I4230">
            <v>0</v>
          </cell>
          <cell r="J4230">
            <v>0</v>
          </cell>
          <cell r="K4230">
            <v>0</v>
          </cell>
          <cell r="L4230">
            <v>930</v>
          </cell>
          <cell r="M4230">
            <v>23430</v>
          </cell>
          <cell r="N4230">
            <v>45930</v>
          </cell>
        </row>
        <row r="4231">
          <cell r="B4231">
            <v>6</v>
          </cell>
          <cell r="D4231">
            <v>6</v>
          </cell>
          <cell r="F4231">
            <v>6</v>
          </cell>
          <cell r="G4231">
            <v>6</v>
          </cell>
          <cell r="H4231">
            <v>6</v>
          </cell>
          <cell r="I4231">
            <v>6</v>
          </cell>
          <cell r="J4231">
            <v>6</v>
          </cell>
          <cell r="K4231">
            <v>6</v>
          </cell>
          <cell r="L4231">
            <v>6</v>
          </cell>
          <cell r="M4231">
            <v>6</v>
          </cell>
          <cell r="N4231">
            <v>6</v>
          </cell>
        </row>
        <row r="4232">
          <cell r="B4232">
            <v>184847</v>
          </cell>
          <cell r="C4232" t="str">
            <v>566004 - WARRI OFFIC</v>
          </cell>
          <cell r="D4232" t="str">
            <v xml:space="preserve">AKUBOR         MAGNUS                        </v>
          </cell>
          <cell r="E4232">
            <v>24075</v>
          </cell>
          <cell r="F4232">
            <v>0</v>
          </cell>
          <cell r="G4232">
            <v>0</v>
          </cell>
          <cell r="H4232">
            <v>0</v>
          </cell>
          <cell r="I4232">
            <v>0</v>
          </cell>
          <cell r="J4232">
            <v>0</v>
          </cell>
          <cell r="K4232">
            <v>0</v>
          </cell>
          <cell r="L4232">
            <v>0</v>
          </cell>
          <cell r="M4232">
            <v>0</v>
          </cell>
          <cell r="N4232">
            <v>24075</v>
          </cell>
        </row>
        <row r="4233">
          <cell r="B4233">
            <v>184847</v>
          </cell>
          <cell r="C4233" t="str">
            <v>566004 - WARRI OFFIC</v>
          </cell>
          <cell r="D4233" t="str">
            <v xml:space="preserve">AKUBOR         MAGNUS                        </v>
          </cell>
          <cell r="E4233">
            <v>22500</v>
          </cell>
          <cell r="F4233">
            <v>0</v>
          </cell>
          <cell r="G4233">
            <v>0</v>
          </cell>
          <cell r="H4233">
            <v>11400</v>
          </cell>
          <cell r="I4233">
            <v>0</v>
          </cell>
          <cell r="J4233">
            <v>5250</v>
          </cell>
          <cell r="K4233">
            <v>0</v>
          </cell>
          <cell r="L4233">
            <v>14175</v>
          </cell>
          <cell r="M4233">
            <v>30825</v>
          </cell>
          <cell r="N4233">
            <v>53325</v>
          </cell>
        </row>
        <row r="4234">
          <cell r="B4234">
            <v>184847</v>
          </cell>
          <cell r="C4234" t="str">
            <v>566004 - WARRI OFFIC</v>
          </cell>
          <cell r="D4234" t="str">
            <v xml:space="preserve">AKUBOR         MAGNUS                        </v>
          </cell>
          <cell r="E4234">
            <v>22500</v>
          </cell>
          <cell r="F4234">
            <v>0</v>
          </cell>
          <cell r="G4234">
            <v>0</v>
          </cell>
          <cell r="H4234">
            <v>13300</v>
          </cell>
          <cell r="I4234">
            <v>0</v>
          </cell>
          <cell r="J4234">
            <v>8250</v>
          </cell>
          <cell r="K4234">
            <v>0</v>
          </cell>
          <cell r="L4234">
            <v>0</v>
          </cell>
          <cell r="M4234">
            <v>21550</v>
          </cell>
          <cell r="N4234">
            <v>44050</v>
          </cell>
        </row>
        <row r="4235">
          <cell r="B4235">
            <v>184847</v>
          </cell>
          <cell r="C4235" t="str">
            <v>566004 - WARRI OFFIC</v>
          </cell>
          <cell r="D4235" t="str">
            <v xml:space="preserve">AKUBOR         MAGNUS                        </v>
          </cell>
          <cell r="E4235">
            <v>22500</v>
          </cell>
          <cell r="F4235">
            <v>0</v>
          </cell>
          <cell r="G4235">
            <v>0</v>
          </cell>
          <cell r="H4235">
            <v>15200</v>
          </cell>
          <cell r="I4235">
            <v>0</v>
          </cell>
          <cell r="J4235">
            <v>12750</v>
          </cell>
          <cell r="K4235">
            <v>0</v>
          </cell>
          <cell r="L4235">
            <v>0</v>
          </cell>
          <cell r="M4235">
            <v>27950</v>
          </cell>
          <cell r="N4235">
            <v>50450</v>
          </cell>
        </row>
        <row r="4236">
          <cell r="B4236">
            <v>184847</v>
          </cell>
          <cell r="C4236" t="str">
            <v>566004 - WARRI OFFIC</v>
          </cell>
          <cell r="D4236" t="str">
            <v xml:space="preserve">AKUBOR         MAGNUS                        </v>
          </cell>
          <cell r="E4236">
            <v>22500</v>
          </cell>
          <cell r="F4236">
            <v>0</v>
          </cell>
          <cell r="G4236">
            <v>0</v>
          </cell>
          <cell r="H4236">
            <v>0</v>
          </cell>
          <cell r="I4236">
            <v>0</v>
          </cell>
          <cell r="J4236">
            <v>0</v>
          </cell>
          <cell r="K4236">
            <v>0</v>
          </cell>
          <cell r="L4236">
            <v>0</v>
          </cell>
          <cell r="M4236">
            <v>0</v>
          </cell>
          <cell r="N4236">
            <v>22500</v>
          </cell>
        </row>
        <row r="4237">
          <cell r="B4237">
            <v>184847</v>
          </cell>
          <cell r="C4237" t="str">
            <v>566004 - WARRI OFFIC</v>
          </cell>
          <cell r="D4237" t="str">
            <v xml:space="preserve">AKUBOR         MAGNUS                        </v>
          </cell>
          <cell r="E4237">
            <v>22500</v>
          </cell>
          <cell r="F4237">
            <v>22500</v>
          </cell>
          <cell r="G4237">
            <v>0</v>
          </cell>
          <cell r="H4237">
            <v>0</v>
          </cell>
          <cell r="I4237">
            <v>0</v>
          </cell>
          <cell r="J4237">
            <v>0</v>
          </cell>
          <cell r="K4237">
            <v>0</v>
          </cell>
          <cell r="L4237">
            <v>930</v>
          </cell>
          <cell r="M4237">
            <v>23430</v>
          </cell>
          <cell r="N4237">
            <v>45930</v>
          </cell>
        </row>
        <row r="4238">
          <cell r="B4238">
            <v>6</v>
          </cell>
          <cell r="D4238">
            <v>6</v>
          </cell>
          <cell r="F4238">
            <v>6</v>
          </cell>
          <cell r="G4238">
            <v>6</v>
          </cell>
          <cell r="H4238">
            <v>6</v>
          </cell>
          <cell r="I4238">
            <v>6</v>
          </cell>
          <cell r="J4238">
            <v>6</v>
          </cell>
          <cell r="K4238">
            <v>6</v>
          </cell>
          <cell r="L4238">
            <v>6</v>
          </cell>
          <cell r="M4238">
            <v>6</v>
          </cell>
          <cell r="N4238">
            <v>6</v>
          </cell>
        </row>
        <row r="4239">
          <cell r="B4239">
            <v>184848</v>
          </cell>
          <cell r="C4239" t="str">
            <v>566004 - WARRI OFFIC</v>
          </cell>
          <cell r="D4239" t="str">
            <v xml:space="preserve">SULE           IBRAHIM                       </v>
          </cell>
          <cell r="E4239">
            <v>24075</v>
          </cell>
          <cell r="F4239">
            <v>0</v>
          </cell>
          <cell r="G4239">
            <v>0</v>
          </cell>
          <cell r="H4239">
            <v>0</v>
          </cell>
          <cell r="I4239">
            <v>0</v>
          </cell>
          <cell r="J4239">
            <v>0</v>
          </cell>
          <cell r="K4239">
            <v>0</v>
          </cell>
          <cell r="L4239">
            <v>0</v>
          </cell>
          <cell r="M4239">
            <v>0</v>
          </cell>
          <cell r="N4239">
            <v>24075</v>
          </cell>
        </row>
        <row r="4240">
          <cell r="B4240">
            <v>184848</v>
          </cell>
          <cell r="C4240" t="str">
            <v>566004 - WARRI OFFIC</v>
          </cell>
          <cell r="D4240" t="str">
            <v xml:space="preserve">SULE           IBRAHIM                       </v>
          </cell>
          <cell r="E4240">
            <v>22500</v>
          </cell>
          <cell r="F4240">
            <v>0</v>
          </cell>
          <cell r="G4240">
            <v>0</v>
          </cell>
          <cell r="H4240">
            <v>15200</v>
          </cell>
          <cell r="I4240">
            <v>0</v>
          </cell>
          <cell r="J4240">
            <v>5250</v>
          </cell>
          <cell r="K4240">
            <v>0</v>
          </cell>
          <cell r="L4240">
            <v>14175</v>
          </cell>
          <cell r="M4240">
            <v>34625</v>
          </cell>
          <cell r="N4240">
            <v>57125</v>
          </cell>
        </row>
        <row r="4241">
          <cell r="B4241">
            <v>184848</v>
          </cell>
          <cell r="C4241" t="str">
            <v>566004 - WARRI OFFIC</v>
          </cell>
          <cell r="D4241" t="str">
            <v xml:space="preserve">SULE           IBRAHIM                       </v>
          </cell>
          <cell r="E4241">
            <v>22500</v>
          </cell>
          <cell r="F4241">
            <v>0</v>
          </cell>
          <cell r="G4241">
            <v>0</v>
          </cell>
          <cell r="H4241">
            <v>13300</v>
          </cell>
          <cell r="I4241">
            <v>1000</v>
          </cell>
          <cell r="J4241">
            <v>12000</v>
          </cell>
          <cell r="K4241">
            <v>0</v>
          </cell>
          <cell r="L4241">
            <v>0</v>
          </cell>
          <cell r="M4241">
            <v>26300</v>
          </cell>
          <cell r="N4241">
            <v>48800</v>
          </cell>
        </row>
        <row r="4242">
          <cell r="B4242">
            <v>184848</v>
          </cell>
          <cell r="C4242" t="str">
            <v>566004 - WARRI OFFIC</v>
          </cell>
          <cell r="D4242" t="str">
            <v xml:space="preserve">SULE           IBRAHIM                       </v>
          </cell>
          <cell r="E4242">
            <v>22500</v>
          </cell>
          <cell r="F4242">
            <v>0</v>
          </cell>
          <cell r="G4242">
            <v>0</v>
          </cell>
          <cell r="H4242">
            <v>38000</v>
          </cell>
          <cell r="I4242">
            <v>0</v>
          </cell>
          <cell r="J4242">
            <v>12750</v>
          </cell>
          <cell r="K4242">
            <v>0</v>
          </cell>
          <cell r="L4242">
            <v>0</v>
          </cell>
          <cell r="M4242">
            <v>50750</v>
          </cell>
          <cell r="N4242">
            <v>73250</v>
          </cell>
        </row>
        <row r="4243">
          <cell r="B4243">
            <v>184848</v>
          </cell>
          <cell r="C4243" t="str">
            <v>566004 - WARRI OFFIC</v>
          </cell>
          <cell r="D4243" t="str">
            <v xml:space="preserve">SULE           IBRAHIM                       </v>
          </cell>
          <cell r="E4243">
            <v>22500</v>
          </cell>
          <cell r="F4243">
            <v>0</v>
          </cell>
          <cell r="G4243">
            <v>0</v>
          </cell>
          <cell r="H4243">
            <v>0</v>
          </cell>
          <cell r="I4243">
            <v>0</v>
          </cell>
          <cell r="J4243">
            <v>0</v>
          </cell>
          <cell r="K4243">
            <v>0</v>
          </cell>
          <cell r="L4243">
            <v>0</v>
          </cell>
          <cell r="M4243">
            <v>0</v>
          </cell>
          <cell r="N4243">
            <v>22500</v>
          </cell>
        </row>
        <row r="4244">
          <cell r="B4244">
            <v>184848</v>
          </cell>
          <cell r="C4244" t="str">
            <v>566004 - WARRI OFFIC</v>
          </cell>
          <cell r="D4244" t="str">
            <v xml:space="preserve">SULE           IBRAHIM                       </v>
          </cell>
          <cell r="E4244">
            <v>22500</v>
          </cell>
          <cell r="F4244">
            <v>22500</v>
          </cell>
          <cell r="G4244">
            <v>0</v>
          </cell>
          <cell r="H4244">
            <v>0</v>
          </cell>
          <cell r="I4244">
            <v>0</v>
          </cell>
          <cell r="J4244">
            <v>0</v>
          </cell>
          <cell r="K4244">
            <v>0</v>
          </cell>
          <cell r="L4244">
            <v>930</v>
          </cell>
          <cell r="M4244">
            <v>23430</v>
          </cell>
          <cell r="N4244">
            <v>45930</v>
          </cell>
        </row>
        <row r="4245">
          <cell r="B4245">
            <v>6</v>
          </cell>
          <cell r="D4245">
            <v>6</v>
          </cell>
          <cell r="F4245">
            <v>6</v>
          </cell>
          <cell r="G4245">
            <v>6</v>
          </cell>
          <cell r="H4245">
            <v>6</v>
          </cell>
          <cell r="I4245">
            <v>6</v>
          </cell>
          <cell r="J4245">
            <v>6</v>
          </cell>
          <cell r="K4245">
            <v>6</v>
          </cell>
          <cell r="L4245">
            <v>6</v>
          </cell>
          <cell r="M4245">
            <v>6</v>
          </cell>
          <cell r="N4245">
            <v>6</v>
          </cell>
        </row>
        <row r="4246">
          <cell r="B4246">
            <v>184850</v>
          </cell>
          <cell r="C4246" t="str">
            <v>566004 - WARRI OFFIC</v>
          </cell>
          <cell r="D4246" t="str">
            <v xml:space="preserve">ATUMU          FELIX                         </v>
          </cell>
          <cell r="E4246">
            <v>32100</v>
          </cell>
          <cell r="F4246">
            <v>0</v>
          </cell>
          <cell r="G4246">
            <v>0</v>
          </cell>
          <cell r="H4246">
            <v>0</v>
          </cell>
          <cell r="I4246">
            <v>0</v>
          </cell>
          <cell r="J4246">
            <v>0</v>
          </cell>
          <cell r="K4246">
            <v>0</v>
          </cell>
          <cell r="L4246">
            <v>0</v>
          </cell>
          <cell r="M4246">
            <v>0</v>
          </cell>
          <cell r="N4246">
            <v>32100</v>
          </cell>
        </row>
        <row r="4247">
          <cell r="B4247">
            <v>184850</v>
          </cell>
          <cell r="C4247" t="str">
            <v>566004 - WARRI OFFIC</v>
          </cell>
          <cell r="D4247" t="str">
            <v xml:space="preserve">ATUMU          FELIX                         </v>
          </cell>
          <cell r="E4247">
            <v>30000</v>
          </cell>
          <cell r="F4247">
            <v>0</v>
          </cell>
          <cell r="G4247">
            <v>0</v>
          </cell>
          <cell r="H4247">
            <v>0</v>
          </cell>
          <cell r="I4247">
            <v>0</v>
          </cell>
          <cell r="J4247">
            <v>0</v>
          </cell>
          <cell r="K4247">
            <v>0</v>
          </cell>
          <cell r="L4247">
            <v>18900</v>
          </cell>
          <cell r="M4247">
            <v>18900</v>
          </cell>
          <cell r="N4247">
            <v>48900</v>
          </cell>
        </row>
        <row r="4248">
          <cell r="B4248">
            <v>184850</v>
          </cell>
          <cell r="C4248" t="str">
            <v>566004 - WARRI OFFIC</v>
          </cell>
          <cell r="D4248" t="str">
            <v xml:space="preserve">ATUMU          FELIX                         </v>
          </cell>
          <cell r="E4248">
            <v>30000</v>
          </cell>
          <cell r="F4248">
            <v>0</v>
          </cell>
          <cell r="G4248">
            <v>31200</v>
          </cell>
          <cell r="H4248">
            <v>3800</v>
          </cell>
          <cell r="I4248">
            <v>5000</v>
          </cell>
          <cell r="J4248">
            <v>8250</v>
          </cell>
          <cell r="K4248">
            <v>0</v>
          </cell>
          <cell r="L4248">
            <v>0</v>
          </cell>
          <cell r="M4248">
            <v>48250</v>
          </cell>
          <cell r="N4248">
            <v>78250</v>
          </cell>
        </row>
        <row r="4249">
          <cell r="B4249">
            <v>184850</v>
          </cell>
          <cell r="C4249" t="str">
            <v>566004 - WARRI OFFIC</v>
          </cell>
          <cell r="D4249" t="str">
            <v xml:space="preserve">ATUMU          FELIX                         </v>
          </cell>
          <cell r="E4249">
            <v>30000</v>
          </cell>
          <cell r="F4249">
            <v>0</v>
          </cell>
          <cell r="G4249">
            <v>0</v>
          </cell>
          <cell r="H4249">
            <v>0</v>
          </cell>
          <cell r="I4249">
            <v>31000</v>
          </cell>
          <cell r="J4249">
            <v>0</v>
          </cell>
          <cell r="K4249">
            <v>0</v>
          </cell>
          <cell r="L4249">
            <v>0</v>
          </cell>
          <cell r="M4249">
            <v>31000</v>
          </cell>
          <cell r="N4249">
            <v>61000</v>
          </cell>
        </row>
        <row r="4250">
          <cell r="B4250">
            <v>184850</v>
          </cell>
          <cell r="C4250" t="str">
            <v>566004 - WARRI OFFIC</v>
          </cell>
          <cell r="D4250" t="str">
            <v xml:space="preserve">ATUMU          FELIX                         </v>
          </cell>
          <cell r="E4250">
            <v>30000</v>
          </cell>
          <cell r="F4250">
            <v>0</v>
          </cell>
          <cell r="G4250">
            <v>0</v>
          </cell>
          <cell r="H4250">
            <v>0</v>
          </cell>
          <cell r="I4250">
            <v>52000</v>
          </cell>
          <cell r="J4250">
            <v>0</v>
          </cell>
          <cell r="K4250">
            <v>0</v>
          </cell>
          <cell r="L4250">
            <v>0</v>
          </cell>
          <cell r="M4250">
            <v>52000</v>
          </cell>
          <cell r="N4250">
            <v>82000</v>
          </cell>
        </row>
        <row r="4251">
          <cell r="B4251">
            <v>184850</v>
          </cell>
          <cell r="C4251" t="str">
            <v>566004 - WARRI OFFIC</v>
          </cell>
          <cell r="D4251" t="str">
            <v xml:space="preserve">ATUMU          FELIX                         </v>
          </cell>
          <cell r="E4251">
            <v>30000</v>
          </cell>
          <cell r="F4251">
            <v>30000</v>
          </cell>
          <cell r="G4251">
            <v>0</v>
          </cell>
          <cell r="H4251">
            <v>0</v>
          </cell>
          <cell r="I4251">
            <v>0</v>
          </cell>
          <cell r="J4251">
            <v>0</v>
          </cell>
          <cell r="K4251">
            <v>0</v>
          </cell>
          <cell r="L4251">
            <v>930</v>
          </cell>
          <cell r="M4251">
            <v>30930</v>
          </cell>
          <cell r="N4251">
            <v>60930</v>
          </cell>
        </row>
        <row r="4252">
          <cell r="B4252">
            <v>6</v>
          </cell>
          <cell r="D4252">
            <v>6</v>
          </cell>
          <cell r="F4252">
            <v>6</v>
          </cell>
          <cell r="G4252">
            <v>6</v>
          </cell>
          <cell r="H4252">
            <v>6</v>
          </cell>
          <cell r="I4252">
            <v>6</v>
          </cell>
          <cell r="J4252">
            <v>6</v>
          </cell>
          <cell r="K4252">
            <v>6</v>
          </cell>
          <cell r="L4252">
            <v>6</v>
          </cell>
          <cell r="M4252">
            <v>6</v>
          </cell>
          <cell r="N4252">
            <v>6</v>
          </cell>
        </row>
        <row r="4253">
          <cell r="B4253">
            <v>184851</v>
          </cell>
          <cell r="C4253" t="str">
            <v>566004 - WARRI OFFIC</v>
          </cell>
          <cell r="D4253" t="str">
            <v xml:space="preserve">OBUH           PETER                         </v>
          </cell>
          <cell r="E4253">
            <v>24075</v>
          </cell>
          <cell r="F4253">
            <v>0</v>
          </cell>
          <cell r="G4253">
            <v>0</v>
          </cell>
          <cell r="H4253">
            <v>0</v>
          </cell>
          <cell r="I4253">
            <v>0</v>
          </cell>
          <cell r="J4253">
            <v>0</v>
          </cell>
          <cell r="K4253">
            <v>0</v>
          </cell>
          <cell r="L4253">
            <v>0</v>
          </cell>
          <cell r="M4253">
            <v>0</v>
          </cell>
          <cell r="N4253">
            <v>24075</v>
          </cell>
        </row>
        <row r="4254">
          <cell r="B4254">
            <v>184851</v>
          </cell>
          <cell r="C4254" t="str">
            <v>566004 - WARRI OFFIC</v>
          </cell>
          <cell r="D4254" t="str">
            <v xml:space="preserve">OBUH           PETER                         </v>
          </cell>
          <cell r="E4254">
            <v>22500</v>
          </cell>
          <cell r="F4254">
            <v>0</v>
          </cell>
          <cell r="G4254">
            <v>0</v>
          </cell>
          <cell r="H4254">
            <v>17100</v>
          </cell>
          <cell r="I4254">
            <v>0</v>
          </cell>
          <cell r="J4254">
            <v>15000</v>
          </cell>
          <cell r="K4254">
            <v>0</v>
          </cell>
          <cell r="L4254">
            <v>14175</v>
          </cell>
          <cell r="M4254">
            <v>46275</v>
          </cell>
          <cell r="N4254">
            <v>68775</v>
          </cell>
        </row>
        <row r="4255">
          <cell r="B4255">
            <v>184851</v>
          </cell>
          <cell r="C4255" t="str">
            <v>566004 - WARRI OFFIC</v>
          </cell>
          <cell r="D4255" t="str">
            <v xml:space="preserve">OBUH           PETER                         </v>
          </cell>
          <cell r="E4255">
            <v>22500</v>
          </cell>
          <cell r="F4255">
            <v>0</v>
          </cell>
          <cell r="G4255">
            <v>0</v>
          </cell>
          <cell r="H4255">
            <v>13300</v>
          </cell>
          <cell r="I4255">
            <v>1000</v>
          </cell>
          <cell r="J4255">
            <v>13500</v>
          </cell>
          <cell r="K4255">
            <v>0</v>
          </cell>
          <cell r="L4255">
            <v>0</v>
          </cell>
          <cell r="M4255">
            <v>27800</v>
          </cell>
          <cell r="N4255">
            <v>50300</v>
          </cell>
        </row>
        <row r="4256">
          <cell r="B4256">
            <v>184851</v>
          </cell>
          <cell r="C4256" t="str">
            <v>566004 - WARRI OFFIC</v>
          </cell>
          <cell r="D4256" t="str">
            <v xml:space="preserve">OBUH           PETER                         </v>
          </cell>
          <cell r="E4256">
            <v>22500</v>
          </cell>
          <cell r="F4256">
            <v>0</v>
          </cell>
          <cell r="G4256">
            <v>0</v>
          </cell>
          <cell r="H4256">
            <v>28500</v>
          </cell>
          <cell r="I4256">
            <v>0</v>
          </cell>
          <cell r="J4256">
            <v>15000</v>
          </cell>
          <cell r="K4256">
            <v>0</v>
          </cell>
          <cell r="L4256">
            <v>0</v>
          </cell>
          <cell r="M4256">
            <v>43500</v>
          </cell>
          <cell r="N4256">
            <v>66000</v>
          </cell>
        </row>
        <row r="4257">
          <cell r="B4257">
            <v>184851</v>
          </cell>
          <cell r="C4257" t="str">
            <v>566004 - WARRI OFFIC</v>
          </cell>
          <cell r="D4257" t="str">
            <v xml:space="preserve">OBUH           PETER                         </v>
          </cell>
          <cell r="E4257">
            <v>22500</v>
          </cell>
          <cell r="F4257">
            <v>0</v>
          </cell>
          <cell r="G4257">
            <v>0</v>
          </cell>
          <cell r="H4257">
            <v>0</v>
          </cell>
          <cell r="I4257">
            <v>0</v>
          </cell>
          <cell r="J4257">
            <v>0</v>
          </cell>
          <cell r="K4257">
            <v>0</v>
          </cell>
          <cell r="L4257">
            <v>0</v>
          </cell>
          <cell r="M4257">
            <v>0</v>
          </cell>
          <cell r="N4257">
            <v>22500</v>
          </cell>
        </row>
        <row r="4258">
          <cell r="B4258">
            <v>184851</v>
          </cell>
          <cell r="C4258" t="str">
            <v>566004 - WARRI OFFIC</v>
          </cell>
          <cell r="D4258" t="str">
            <v xml:space="preserve">OBUH           PETER                         </v>
          </cell>
          <cell r="E4258">
            <v>22500</v>
          </cell>
          <cell r="F4258">
            <v>22500</v>
          </cell>
          <cell r="G4258">
            <v>0</v>
          </cell>
          <cell r="H4258">
            <v>0</v>
          </cell>
          <cell r="I4258">
            <v>0</v>
          </cell>
          <cell r="J4258">
            <v>0</v>
          </cell>
          <cell r="K4258">
            <v>0</v>
          </cell>
          <cell r="L4258">
            <v>930</v>
          </cell>
          <cell r="M4258">
            <v>23430</v>
          </cell>
          <cell r="N4258">
            <v>45930</v>
          </cell>
        </row>
        <row r="4259">
          <cell r="B4259">
            <v>6</v>
          </cell>
          <cell r="D4259">
            <v>6</v>
          </cell>
          <cell r="F4259">
            <v>6</v>
          </cell>
          <cell r="G4259">
            <v>6</v>
          </cell>
          <cell r="H4259">
            <v>6</v>
          </cell>
          <cell r="I4259">
            <v>6</v>
          </cell>
          <cell r="J4259">
            <v>6</v>
          </cell>
          <cell r="K4259">
            <v>6</v>
          </cell>
          <cell r="L4259">
            <v>6</v>
          </cell>
          <cell r="M4259">
            <v>6</v>
          </cell>
          <cell r="N4259">
            <v>6</v>
          </cell>
        </row>
        <row r="4260">
          <cell r="B4260">
            <v>184852</v>
          </cell>
          <cell r="C4260" t="str">
            <v>566004 - WARRI OFFIC</v>
          </cell>
          <cell r="D4260" t="str">
            <v xml:space="preserve">OYINTERELA     FRESH                         </v>
          </cell>
          <cell r="E4260">
            <v>24075</v>
          </cell>
          <cell r="F4260">
            <v>0</v>
          </cell>
          <cell r="G4260">
            <v>0</v>
          </cell>
          <cell r="H4260">
            <v>0</v>
          </cell>
          <cell r="I4260">
            <v>0</v>
          </cell>
          <cell r="J4260">
            <v>0</v>
          </cell>
          <cell r="K4260">
            <v>0</v>
          </cell>
          <cell r="L4260">
            <v>0</v>
          </cell>
          <cell r="M4260">
            <v>0</v>
          </cell>
          <cell r="N4260">
            <v>24075</v>
          </cell>
        </row>
        <row r="4261">
          <cell r="B4261">
            <v>184852</v>
          </cell>
          <cell r="C4261" t="str">
            <v>566004 - WARRI OFFIC</v>
          </cell>
          <cell r="D4261" t="str">
            <v xml:space="preserve">OYINTERELA     FRESH                         </v>
          </cell>
          <cell r="E4261">
            <v>22500</v>
          </cell>
          <cell r="F4261">
            <v>0</v>
          </cell>
          <cell r="G4261">
            <v>0</v>
          </cell>
          <cell r="H4261">
            <v>13300</v>
          </cell>
          <cell r="I4261">
            <v>0</v>
          </cell>
          <cell r="J4261">
            <v>14250</v>
          </cell>
          <cell r="K4261">
            <v>0</v>
          </cell>
          <cell r="L4261">
            <v>14175</v>
          </cell>
          <cell r="M4261">
            <v>41725</v>
          </cell>
          <cell r="N4261">
            <v>64225</v>
          </cell>
        </row>
        <row r="4262">
          <cell r="B4262">
            <v>184852</v>
          </cell>
          <cell r="C4262" t="str">
            <v>566004 - WARRI OFFIC</v>
          </cell>
          <cell r="D4262" t="str">
            <v xml:space="preserve">OYINTERELA     FRESH                         </v>
          </cell>
          <cell r="E4262">
            <v>22500</v>
          </cell>
          <cell r="F4262">
            <v>0</v>
          </cell>
          <cell r="G4262">
            <v>0</v>
          </cell>
          <cell r="H4262">
            <v>9500</v>
          </cell>
          <cell r="I4262">
            <v>0</v>
          </cell>
          <cell r="J4262">
            <v>15750</v>
          </cell>
          <cell r="K4262">
            <v>0</v>
          </cell>
          <cell r="L4262">
            <v>0</v>
          </cell>
          <cell r="M4262">
            <v>25250</v>
          </cell>
          <cell r="N4262">
            <v>47750</v>
          </cell>
        </row>
        <row r="4263">
          <cell r="B4263">
            <v>184852</v>
          </cell>
          <cell r="C4263" t="str">
            <v>566004 - WARRI OFFIC</v>
          </cell>
          <cell r="D4263" t="str">
            <v xml:space="preserve">OYINTERELA     FRESH                         </v>
          </cell>
          <cell r="E4263">
            <v>22500</v>
          </cell>
          <cell r="F4263">
            <v>0</v>
          </cell>
          <cell r="G4263">
            <v>0</v>
          </cell>
          <cell r="H4263">
            <v>7600</v>
          </cell>
          <cell r="I4263">
            <v>0</v>
          </cell>
          <cell r="J4263">
            <v>17250</v>
          </cell>
          <cell r="K4263">
            <v>0</v>
          </cell>
          <cell r="L4263">
            <v>0</v>
          </cell>
          <cell r="M4263">
            <v>24850</v>
          </cell>
          <cell r="N4263">
            <v>47350</v>
          </cell>
        </row>
        <row r="4264">
          <cell r="B4264">
            <v>184852</v>
          </cell>
          <cell r="C4264" t="str">
            <v>566004 - WARRI OFFIC</v>
          </cell>
          <cell r="D4264" t="str">
            <v xml:space="preserve">OYINTERELA     FRESH                         </v>
          </cell>
          <cell r="E4264">
            <v>22500</v>
          </cell>
          <cell r="F4264">
            <v>0</v>
          </cell>
          <cell r="G4264">
            <v>0</v>
          </cell>
          <cell r="H4264">
            <v>17100</v>
          </cell>
          <cell r="I4264">
            <v>0</v>
          </cell>
          <cell r="J4264">
            <v>15750</v>
          </cell>
          <cell r="K4264">
            <v>0</v>
          </cell>
          <cell r="L4264">
            <v>0</v>
          </cell>
          <cell r="M4264">
            <v>32850</v>
          </cell>
          <cell r="N4264">
            <v>55350</v>
          </cell>
        </row>
        <row r="4265">
          <cell r="B4265">
            <v>184852</v>
          </cell>
          <cell r="C4265" t="str">
            <v>566004 - WARRI OFFIC</v>
          </cell>
          <cell r="D4265" t="str">
            <v xml:space="preserve">OYINTERELA     FRESH                         </v>
          </cell>
          <cell r="E4265">
            <v>22500</v>
          </cell>
          <cell r="F4265">
            <v>22500</v>
          </cell>
          <cell r="G4265">
            <v>0</v>
          </cell>
          <cell r="H4265">
            <v>0</v>
          </cell>
          <cell r="I4265">
            <v>0</v>
          </cell>
          <cell r="J4265">
            <v>0</v>
          </cell>
          <cell r="K4265">
            <v>0</v>
          </cell>
          <cell r="L4265">
            <v>930</v>
          </cell>
          <cell r="M4265">
            <v>23430</v>
          </cell>
          <cell r="N4265">
            <v>45930</v>
          </cell>
        </row>
        <row r="4266">
          <cell r="B4266">
            <v>6</v>
          </cell>
          <cell r="D4266">
            <v>6</v>
          </cell>
          <cell r="F4266">
            <v>6</v>
          </cell>
          <cell r="G4266">
            <v>6</v>
          </cell>
          <cell r="H4266">
            <v>6</v>
          </cell>
          <cell r="I4266">
            <v>6</v>
          </cell>
          <cell r="J4266">
            <v>6</v>
          </cell>
          <cell r="K4266">
            <v>6</v>
          </cell>
          <cell r="L4266">
            <v>6</v>
          </cell>
          <cell r="M4266">
            <v>6</v>
          </cell>
          <cell r="N4266">
            <v>6</v>
          </cell>
        </row>
        <row r="4267">
          <cell r="B4267">
            <v>184853</v>
          </cell>
          <cell r="C4267" t="str">
            <v>566004 - WARRI OFFIC</v>
          </cell>
          <cell r="D4267" t="str">
            <v xml:space="preserve">OMUAH          LAWRENCE, EDIRIN              </v>
          </cell>
          <cell r="E4267">
            <v>24075</v>
          </cell>
          <cell r="F4267">
            <v>0</v>
          </cell>
          <cell r="G4267">
            <v>0</v>
          </cell>
          <cell r="H4267">
            <v>0</v>
          </cell>
          <cell r="I4267">
            <v>0</v>
          </cell>
          <cell r="J4267">
            <v>0</v>
          </cell>
          <cell r="K4267">
            <v>0</v>
          </cell>
          <cell r="L4267">
            <v>0</v>
          </cell>
          <cell r="M4267">
            <v>0</v>
          </cell>
          <cell r="N4267">
            <v>24075</v>
          </cell>
        </row>
        <row r="4268">
          <cell r="B4268">
            <v>184853</v>
          </cell>
          <cell r="C4268" t="str">
            <v>566004 - WARRI OFFIC</v>
          </cell>
          <cell r="D4268" t="str">
            <v xml:space="preserve">OMUAH          LAWRENCE, EDIRIN              </v>
          </cell>
          <cell r="E4268">
            <v>22500</v>
          </cell>
          <cell r="F4268">
            <v>0</v>
          </cell>
          <cell r="G4268">
            <v>0</v>
          </cell>
          <cell r="H4268">
            <v>11400</v>
          </cell>
          <cell r="I4268">
            <v>0</v>
          </cell>
          <cell r="J4268">
            <v>14250</v>
          </cell>
          <cell r="K4268">
            <v>0</v>
          </cell>
          <cell r="L4268">
            <v>14175</v>
          </cell>
          <cell r="M4268">
            <v>39825</v>
          </cell>
          <cell r="N4268">
            <v>62325</v>
          </cell>
        </row>
        <row r="4269">
          <cell r="B4269">
            <v>184853</v>
          </cell>
          <cell r="C4269" t="str">
            <v>566004 - WARRI OFFIC</v>
          </cell>
          <cell r="D4269" t="str">
            <v xml:space="preserve">OMUAH          LAWRENCE, EDIRIN              </v>
          </cell>
          <cell r="E4269">
            <v>22500</v>
          </cell>
          <cell r="F4269">
            <v>0</v>
          </cell>
          <cell r="G4269">
            <v>0</v>
          </cell>
          <cell r="H4269">
            <v>9500</v>
          </cell>
          <cell r="I4269">
            <v>0</v>
          </cell>
          <cell r="J4269">
            <v>14250</v>
          </cell>
          <cell r="K4269">
            <v>0</v>
          </cell>
          <cell r="L4269">
            <v>0</v>
          </cell>
          <cell r="M4269">
            <v>23750</v>
          </cell>
          <cell r="N4269">
            <v>46250</v>
          </cell>
        </row>
        <row r="4270">
          <cell r="B4270">
            <v>184853</v>
          </cell>
          <cell r="C4270" t="str">
            <v>566004 - WARRI OFFIC</v>
          </cell>
          <cell r="D4270" t="str">
            <v xml:space="preserve">OMUAH          LAWRENCE, EDIRIN              </v>
          </cell>
          <cell r="E4270">
            <v>22500</v>
          </cell>
          <cell r="F4270">
            <v>0</v>
          </cell>
          <cell r="G4270">
            <v>0</v>
          </cell>
          <cell r="H4270">
            <v>43700</v>
          </cell>
          <cell r="I4270">
            <v>0</v>
          </cell>
          <cell r="J4270">
            <v>18750</v>
          </cell>
          <cell r="K4270">
            <v>0</v>
          </cell>
          <cell r="L4270">
            <v>0</v>
          </cell>
          <cell r="M4270">
            <v>62450</v>
          </cell>
          <cell r="N4270">
            <v>84950</v>
          </cell>
        </row>
        <row r="4271">
          <cell r="B4271">
            <v>184853</v>
          </cell>
          <cell r="C4271" t="str">
            <v>566004 - WARRI OFFIC</v>
          </cell>
          <cell r="D4271" t="str">
            <v xml:space="preserve">OMUAH          LAWRENCE, EDIRIN              </v>
          </cell>
          <cell r="E4271">
            <v>22500</v>
          </cell>
          <cell r="F4271">
            <v>0</v>
          </cell>
          <cell r="G4271">
            <v>0</v>
          </cell>
          <cell r="H4271">
            <v>0</v>
          </cell>
          <cell r="I4271">
            <v>0</v>
          </cell>
          <cell r="J4271">
            <v>0</v>
          </cell>
          <cell r="K4271">
            <v>0</v>
          </cell>
          <cell r="L4271">
            <v>0</v>
          </cell>
          <cell r="M4271">
            <v>0</v>
          </cell>
          <cell r="N4271">
            <v>22500</v>
          </cell>
        </row>
        <row r="4272">
          <cell r="B4272">
            <v>184853</v>
          </cell>
          <cell r="C4272" t="str">
            <v>566004 - WARRI OFFIC</v>
          </cell>
          <cell r="D4272" t="str">
            <v xml:space="preserve">OMUAH          LAWRENCE, EDIRIN              </v>
          </cell>
          <cell r="E4272">
            <v>22500</v>
          </cell>
          <cell r="F4272">
            <v>22500</v>
          </cell>
          <cell r="G4272">
            <v>0</v>
          </cell>
          <cell r="H4272">
            <v>0</v>
          </cell>
          <cell r="I4272">
            <v>0</v>
          </cell>
          <cell r="J4272">
            <v>0</v>
          </cell>
          <cell r="K4272">
            <v>0</v>
          </cell>
          <cell r="L4272">
            <v>930</v>
          </cell>
          <cell r="M4272">
            <v>23430</v>
          </cell>
          <cell r="N4272">
            <v>45930</v>
          </cell>
        </row>
        <row r="4273">
          <cell r="B4273">
            <v>6</v>
          </cell>
          <cell r="D4273">
            <v>6</v>
          </cell>
          <cell r="F4273">
            <v>6</v>
          </cell>
          <cell r="G4273">
            <v>6</v>
          </cell>
          <cell r="H4273">
            <v>6</v>
          </cell>
          <cell r="I4273">
            <v>6</v>
          </cell>
          <cell r="J4273">
            <v>6</v>
          </cell>
          <cell r="K4273">
            <v>6</v>
          </cell>
          <cell r="L4273">
            <v>6</v>
          </cell>
          <cell r="M4273">
            <v>6</v>
          </cell>
          <cell r="N4273">
            <v>6</v>
          </cell>
        </row>
        <row r="4274">
          <cell r="B4274">
            <v>184854</v>
          </cell>
          <cell r="C4274" t="str">
            <v>566004 - WARRI OFFIC</v>
          </cell>
          <cell r="D4274" t="str">
            <v xml:space="preserve">JONNY          MIKE                          </v>
          </cell>
          <cell r="E4274">
            <v>24075</v>
          </cell>
          <cell r="F4274">
            <v>0</v>
          </cell>
          <cell r="G4274">
            <v>0</v>
          </cell>
          <cell r="H4274">
            <v>0</v>
          </cell>
          <cell r="I4274">
            <v>0</v>
          </cell>
          <cell r="J4274">
            <v>0</v>
          </cell>
          <cell r="K4274">
            <v>0</v>
          </cell>
          <cell r="L4274">
            <v>0</v>
          </cell>
          <cell r="M4274">
            <v>0</v>
          </cell>
          <cell r="N4274">
            <v>24075</v>
          </cell>
        </row>
        <row r="4275">
          <cell r="B4275">
            <v>184854</v>
          </cell>
          <cell r="C4275" t="str">
            <v>566004 - WARRI OFFIC</v>
          </cell>
          <cell r="D4275" t="str">
            <v xml:space="preserve">JONNY          MIKE                          </v>
          </cell>
          <cell r="E4275">
            <v>22500</v>
          </cell>
          <cell r="F4275">
            <v>0</v>
          </cell>
          <cell r="G4275">
            <v>0</v>
          </cell>
          <cell r="H4275">
            <v>17100</v>
          </cell>
          <cell r="I4275">
            <v>0</v>
          </cell>
          <cell r="J4275">
            <v>15000</v>
          </cell>
          <cell r="K4275">
            <v>0</v>
          </cell>
          <cell r="L4275">
            <v>14175</v>
          </cell>
          <cell r="M4275">
            <v>46275</v>
          </cell>
          <cell r="N4275">
            <v>68775</v>
          </cell>
        </row>
        <row r="4276">
          <cell r="B4276">
            <v>184854</v>
          </cell>
          <cell r="C4276" t="str">
            <v>566004 - WARRI OFFIC</v>
          </cell>
          <cell r="D4276" t="str">
            <v xml:space="preserve">JONNY          MIKE                          </v>
          </cell>
          <cell r="E4276">
            <v>22500</v>
          </cell>
          <cell r="F4276">
            <v>0</v>
          </cell>
          <cell r="G4276">
            <v>0</v>
          </cell>
          <cell r="H4276">
            <v>17100</v>
          </cell>
          <cell r="I4276">
            <v>21000</v>
          </cell>
          <cell r="J4276">
            <v>0</v>
          </cell>
          <cell r="K4276">
            <v>0</v>
          </cell>
          <cell r="L4276">
            <v>0</v>
          </cell>
          <cell r="M4276">
            <v>38100</v>
          </cell>
          <cell r="N4276">
            <v>60600</v>
          </cell>
        </row>
        <row r="4277">
          <cell r="B4277">
            <v>184854</v>
          </cell>
          <cell r="C4277" t="str">
            <v>566004 - WARRI OFFIC</v>
          </cell>
          <cell r="D4277" t="str">
            <v xml:space="preserve">JONNY          MIKE                          </v>
          </cell>
          <cell r="E4277">
            <v>22500</v>
          </cell>
          <cell r="F4277">
            <v>0</v>
          </cell>
          <cell r="G4277">
            <v>0</v>
          </cell>
          <cell r="H4277">
            <v>15200</v>
          </cell>
          <cell r="I4277">
            <v>0</v>
          </cell>
          <cell r="J4277">
            <v>17250</v>
          </cell>
          <cell r="K4277">
            <v>0</v>
          </cell>
          <cell r="L4277">
            <v>0</v>
          </cell>
          <cell r="M4277">
            <v>32450</v>
          </cell>
          <cell r="N4277">
            <v>54950</v>
          </cell>
        </row>
        <row r="4278">
          <cell r="B4278">
            <v>184854</v>
          </cell>
          <cell r="C4278" t="str">
            <v>566004 - WARRI OFFIC</v>
          </cell>
          <cell r="D4278" t="str">
            <v xml:space="preserve">JONNY          MIKE                          </v>
          </cell>
          <cell r="E4278">
            <v>22500</v>
          </cell>
          <cell r="F4278">
            <v>0</v>
          </cell>
          <cell r="G4278">
            <v>0</v>
          </cell>
          <cell r="H4278">
            <v>32300</v>
          </cell>
          <cell r="I4278">
            <v>0</v>
          </cell>
          <cell r="J4278">
            <v>31500</v>
          </cell>
          <cell r="K4278">
            <v>0</v>
          </cell>
          <cell r="L4278">
            <v>0</v>
          </cell>
          <cell r="M4278">
            <v>63800</v>
          </cell>
          <cell r="N4278">
            <v>86300</v>
          </cell>
        </row>
        <row r="4279">
          <cell r="B4279">
            <v>184854</v>
          </cell>
          <cell r="C4279" t="str">
            <v>566004 - WARRI OFFIC</v>
          </cell>
          <cell r="D4279" t="str">
            <v xml:space="preserve">JONNY          MIKE                          </v>
          </cell>
          <cell r="E4279">
            <v>22500</v>
          </cell>
          <cell r="F4279">
            <v>22500</v>
          </cell>
          <cell r="G4279">
            <v>0</v>
          </cell>
          <cell r="H4279">
            <v>0</v>
          </cell>
          <cell r="I4279">
            <v>0</v>
          </cell>
          <cell r="J4279">
            <v>0</v>
          </cell>
          <cell r="K4279">
            <v>0</v>
          </cell>
          <cell r="L4279">
            <v>930</v>
          </cell>
          <cell r="M4279">
            <v>23430</v>
          </cell>
          <cell r="N4279">
            <v>45930</v>
          </cell>
        </row>
        <row r="4280">
          <cell r="B4280">
            <v>6</v>
          </cell>
          <cell r="D4280">
            <v>6</v>
          </cell>
          <cell r="F4280">
            <v>6</v>
          </cell>
          <cell r="G4280">
            <v>6</v>
          </cell>
          <cell r="H4280">
            <v>6</v>
          </cell>
          <cell r="I4280">
            <v>6</v>
          </cell>
          <cell r="J4280">
            <v>6</v>
          </cell>
          <cell r="K4280">
            <v>6</v>
          </cell>
          <cell r="L4280">
            <v>6</v>
          </cell>
          <cell r="M4280">
            <v>6</v>
          </cell>
          <cell r="N4280">
            <v>6</v>
          </cell>
        </row>
        <row r="4281">
          <cell r="B4281">
            <v>184855</v>
          </cell>
          <cell r="C4281" t="str">
            <v>566004 - WARRI OFFIC</v>
          </cell>
          <cell r="D4281" t="str">
            <v xml:space="preserve">EKPERE         JOHNSON                       </v>
          </cell>
          <cell r="E4281">
            <v>28462</v>
          </cell>
          <cell r="F4281">
            <v>0</v>
          </cell>
          <cell r="G4281">
            <v>0</v>
          </cell>
          <cell r="H4281">
            <v>0</v>
          </cell>
          <cell r="I4281">
            <v>0</v>
          </cell>
          <cell r="J4281">
            <v>0</v>
          </cell>
          <cell r="K4281">
            <v>0</v>
          </cell>
          <cell r="L4281">
            <v>0</v>
          </cell>
          <cell r="M4281">
            <v>0</v>
          </cell>
          <cell r="N4281">
            <v>28462</v>
          </cell>
        </row>
        <row r="4282">
          <cell r="B4282">
            <v>184855</v>
          </cell>
          <cell r="C4282" t="str">
            <v>566004 - WARRI OFFIC</v>
          </cell>
          <cell r="D4282" t="str">
            <v xml:space="preserve">EKPERE         JOHNSON                       </v>
          </cell>
          <cell r="E4282">
            <v>26600</v>
          </cell>
          <cell r="F4282">
            <v>0</v>
          </cell>
          <cell r="G4282">
            <v>0</v>
          </cell>
          <cell r="H4282">
            <v>9500</v>
          </cell>
          <cell r="I4282">
            <v>0</v>
          </cell>
          <cell r="J4282">
            <v>0</v>
          </cell>
          <cell r="K4282">
            <v>0</v>
          </cell>
          <cell r="L4282">
            <v>16758</v>
          </cell>
          <cell r="M4282">
            <v>26258</v>
          </cell>
          <cell r="N4282">
            <v>52858</v>
          </cell>
        </row>
        <row r="4283">
          <cell r="B4283">
            <v>184855</v>
          </cell>
          <cell r="C4283" t="str">
            <v>566004 - WARRI OFFIC</v>
          </cell>
          <cell r="D4283" t="str">
            <v xml:space="preserve">EKPERE         JOHNSON                       </v>
          </cell>
          <cell r="E4283">
            <v>26600</v>
          </cell>
          <cell r="F4283">
            <v>0</v>
          </cell>
          <cell r="G4283">
            <v>0</v>
          </cell>
          <cell r="H4283">
            <v>11400</v>
          </cell>
          <cell r="I4283">
            <v>0</v>
          </cell>
          <cell r="J4283">
            <v>3750</v>
          </cell>
          <cell r="K4283">
            <v>0</v>
          </cell>
          <cell r="L4283">
            <v>0</v>
          </cell>
          <cell r="M4283">
            <v>15150</v>
          </cell>
          <cell r="N4283">
            <v>41750</v>
          </cell>
        </row>
        <row r="4284">
          <cell r="B4284">
            <v>184855</v>
          </cell>
          <cell r="C4284" t="str">
            <v>566004 - WARRI OFFIC</v>
          </cell>
          <cell r="D4284" t="str">
            <v xml:space="preserve">EKPERE         JOHNSON                       </v>
          </cell>
          <cell r="E4284">
            <v>26600</v>
          </cell>
          <cell r="F4284">
            <v>0</v>
          </cell>
          <cell r="G4284">
            <v>0</v>
          </cell>
          <cell r="H4284">
            <v>15200</v>
          </cell>
          <cell r="I4284">
            <v>0</v>
          </cell>
          <cell r="J4284">
            <v>0</v>
          </cell>
          <cell r="K4284">
            <v>0</v>
          </cell>
          <cell r="L4284">
            <v>0</v>
          </cell>
          <cell r="M4284">
            <v>15200</v>
          </cell>
          <cell r="N4284">
            <v>41800</v>
          </cell>
        </row>
        <row r="4285">
          <cell r="B4285">
            <v>184855</v>
          </cell>
          <cell r="C4285" t="str">
            <v>566004 - WARRI OFFIC</v>
          </cell>
          <cell r="D4285" t="str">
            <v xml:space="preserve">EKPERE         JOHNSON                       </v>
          </cell>
          <cell r="E4285">
            <v>26600</v>
          </cell>
          <cell r="F4285">
            <v>0</v>
          </cell>
          <cell r="G4285">
            <v>0</v>
          </cell>
          <cell r="H4285">
            <v>11400</v>
          </cell>
          <cell r="I4285">
            <v>0</v>
          </cell>
          <cell r="J4285">
            <v>0</v>
          </cell>
          <cell r="K4285">
            <v>0</v>
          </cell>
          <cell r="L4285">
            <v>0</v>
          </cell>
          <cell r="M4285">
            <v>11400</v>
          </cell>
          <cell r="N4285">
            <v>38000</v>
          </cell>
        </row>
        <row r="4286">
          <cell r="B4286">
            <v>184855</v>
          </cell>
          <cell r="C4286" t="str">
            <v>566004 - WARRI OFFIC</v>
          </cell>
          <cell r="D4286" t="str">
            <v xml:space="preserve">EKPERE         JOHNSON                       </v>
          </cell>
          <cell r="E4286">
            <v>26600</v>
          </cell>
          <cell r="F4286">
            <v>26600</v>
          </cell>
          <cell r="G4286">
            <v>0</v>
          </cell>
          <cell r="H4286">
            <v>0</v>
          </cell>
          <cell r="I4286">
            <v>0</v>
          </cell>
          <cell r="J4286">
            <v>0</v>
          </cell>
          <cell r="K4286">
            <v>0</v>
          </cell>
          <cell r="L4286">
            <v>1250</v>
          </cell>
          <cell r="M4286">
            <v>27850</v>
          </cell>
          <cell r="N4286">
            <v>54450</v>
          </cell>
        </row>
        <row r="4287">
          <cell r="B4287">
            <v>6</v>
          </cell>
          <cell r="D4287">
            <v>6</v>
          </cell>
          <cell r="F4287">
            <v>6</v>
          </cell>
          <cell r="G4287">
            <v>6</v>
          </cell>
          <cell r="H4287">
            <v>6</v>
          </cell>
          <cell r="I4287">
            <v>6</v>
          </cell>
          <cell r="J4287">
            <v>6</v>
          </cell>
          <cell r="K4287">
            <v>6</v>
          </cell>
          <cell r="L4287">
            <v>6</v>
          </cell>
          <cell r="M4287">
            <v>6</v>
          </cell>
          <cell r="N4287">
            <v>6</v>
          </cell>
        </row>
        <row r="4288">
          <cell r="B4288">
            <v>184856</v>
          </cell>
          <cell r="C4288" t="str">
            <v>566004 - WARRI OFFIC</v>
          </cell>
          <cell r="D4288" t="str">
            <v xml:space="preserve">AKELEMOR       BLESSING, OGHALE              </v>
          </cell>
          <cell r="E4288">
            <v>28462</v>
          </cell>
          <cell r="F4288">
            <v>0</v>
          </cell>
          <cell r="G4288">
            <v>0</v>
          </cell>
          <cell r="H4288">
            <v>0</v>
          </cell>
          <cell r="I4288">
            <v>0</v>
          </cell>
          <cell r="J4288">
            <v>0</v>
          </cell>
          <cell r="K4288">
            <v>0</v>
          </cell>
          <cell r="L4288">
            <v>0</v>
          </cell>
          <cell r="M4288">
            <v>0</v>
          </cell>
          <cell r="N4288">
            <v>28462</v>
          </cell>
        </row>
        <row r="4289">
          <cell r="B4289">
            <v>184856</v>
          </cell>
          <cell r="C4289" t="str">
            <v>566004 - WARRI OFFIC</v>
          </cell>
          <cell r="D4289" t="str">
            <v xml:space="preserve">AKELEMOR       BLESSING, OGHALE              </v>
          </cell>
          <cell r="E4289">
            <v>26600</v>
          </cell>
          <cell r="F4289">
            <v>0</v>
          </cell>
          <cell r="G4289">
            <v>0</v>
          </cell>
          <cell r="H4289">
            <v>13300</v>
          </cell>
          <cell r="I4289">
            <v>0</v>
          </cell>
          <cell r="J4289">
            <v>3750</v>
          </cell>
          <cell r="K4289">
            <v>0</v>
          </cell>
          <cell r="L4289">
            <v>16758</v>
          </cell>
          <cell r="M4289">
            <v>33808</v>
          </cell>
          <cell r="N4289">
            <v>60408</v>
          </cell>
        </row>
        <row r="4290">
          <cell r="B4290">
            <v>184856</v>
          </cell>
          <cell r="C4290" t="str">
            <v>566004 - WARRI OFFIC</v>
          </cell>
          <cell r="D4290" t="str">
            <v xml:space="preserve">AKELEMOR       BLESSING, OGHALE              </v>
          </cell>
          <cell r="E4290">
            <v>26600</v>
          </cell>
          <cell r="F4290">
            <v>0</v>
          </cell>
          <cell r="G4290">
            <v>0</v>
          </cell>
          <cell r="H4290">
            <v>9500</v>
          </cell>
          <cell r="I4290">
            <v>0</v>
          </cell>
          <cell r="J4290">
            <v>3750</v>
          </cell>
          <cell r="K4290">
            <v>0</v>
          </cell>
          <cell r="L4290">
            <v>0</v>
          </cell>
          <cell r="M4290">
            <v>13250</v>
          </cell>
          <cell r="N4290">
            <v>39850</v>
          </cell>
        </row>
        <row r="4291">
          <cell r="B4291">
            <v>184856</v>
          </cell>
          <cell r="C4291" t="str">
            <v>566004 - WARRI OFFIC</v>
          </cell>
          <cell r="D4291" t="str">
            <v xml:space="preserve">AKELEMOR       BLESSING, OGHALE              </v>
          </cell>
          <cell r="E4291">
            <v>26600</v>
          </cell>
          <cell r="F4291">
            <v>0</v>
          </cell>
          <cell r="G4291">
            <v>0</v>
          </cell>
          <cell r="H4291">
            <v>22800</v>
          </cell>
          <cell r="I4291">
            <v>0</v>
          </cell>
          <cell r="J4291">
            <v>0</v>
          </cell>
          <cell r="K4291">
            <v>0</v>
          </cell>
          <cell r="L4291">
            <v>0</v>
          </cell>
          <cell r="M4291">
            <v>22800</v>
          </cell>
          <cell r="N4291">
            <v>49400</v>
          </cell>
        </row>
        <row r="4292">
          <cell r="B4292">
            <v>184856</v>
          </cell>
          <cell r="C4292" t="str">
            <v>566004 - WARRI OFFIC</v>
          </cell>
          <cell r="D4292" t="str">
            <v xml:space="preserve">AKELEMOR       BLESSING, OGHALE              </v>
          </cell>
          <cell r="E4292">
            <v>26600</v>
          </cell>
          <cell r="F4292">
            <v>0</v>
          </cell>
          <cell r="G4292">
            <v>0</v>
          </cell>
          <cell r="H4292">
            <v>11400</v>
          </cell>
          <cell r="I4292">
            <v>0</v>
          </cell>
          <cell r="J4292">
            <v>0</v>
          </cell>
          <cell r="K4292">
            <v>0</v>
          </cell>
          <cell r="L4292">
            <v>0</v>
          </cell>
          <cell r="M4292">
            <v>11400</v>
          </cell>
          <cell r="N4292">
            <v>38000</v>
          </cell>
        </row>
        <row r="4293">
          <cell r="B4293">
            <v>184856</v>
          </cell>
          <cell r="C4293" t="str">
            <v>566004 - WARRI OFFIC</v>
          </cell>
          <cell r="D4293" t="str">
            <v xml:space="preserve">AKELEMOR       BLESSING, OGHALE              </v>
          </cell>
          <cell r="E4293">
            <v>26600</v>
          </cell>
          <cell r="F4293">
            <v>26600</v>
          </cell>
          <cell r="G4293">
            <v>0</v>
          </cell>
          <cell r="H4293">
            <v>0</v>
          </cell>
          <cell r="I4293">
            <v>0</v>
          </cell>
          <cell r="J4293">
            <v>0</v>
          </cell>
          <cell r="K4293">
            <v>0</v>
          </cell>
          <cell r="L4293">
            <v>1250</v>
          </cell>
          <cell r="M4293">
            <v>27850</v>
          </cell>
          <cell r="N4293">
            <v>54450</v>
          </cell>
        </row>
        <row r="4294">
          <cell r="B4294">
            <v>6</v>
          </cell>
          <cell r="D4294">
            <v>6</v>
          </cell>
          <cell r="F4294">
            <v>6</v>
          </cell>
          <cell r="G4294">
            <v>6</v>
          </cell>
          <cell r="H4294">
            <v>6</v>
          </cell>
          <cell r="I4294">
            <v>6</v>
          </cell>
          <cell r="J4294">
            <v>6</v>
          </cell>
          <cell r="K4294">
            <v>6</v>
          </cell>
          <cell r="L4294">
            <v>6</v>
          </cell>
          <cell r="M4294">
            <v>6</v>
          </cell>
          <cell r="N4294">
            <v>6</v>
          </cell>
        </row>
        <row r="4295">
          <cell r="B4295">
            <v>184857</v>
          </cell>
          <cell r="C4295" t="str">
            <v>566004 - WARRI OFFIC</v>
          </cell>
          <cell r="D4295" t="str">
            <v xml:space="preserve">EJOBA          GABRIEL                       </v>
          </cell>
          <cell r="E4295">
            <v>37450</v>
          </cell>
          <cell r="F4295">
            <v>0</v>
          </cell>
          <cell r="G4295">
            <v>0</v>
          </cell>
          <cell r="H4295">
            <v>0</v>
          </cell>
          <cell r="I4295">
            <v>0</v>
          </cell>
          <cell r="J4295">
            <v>0</v>
          </cell>
          <cell r="K4295">
            <v>40446</v>
          </cell>
          <cell r="L4295">
            <v>0</v>
          </cell>
          <cell r="M4295">
            <v>40446</v>
          </cell>
          <cell r="N4295">
            <v>77896</v>
          </cell>
        </row>
        <row r="4296">
          <cell r="B4296">
            <v>184857</v>
          </cell>
          <cell r="C4296" t="str">
            <v>566004 - WARRI OFFIC</v>
          </cell>
          <cell r="D4296" t="str">
            <v xml:space="preserve">EJOBA          GABRIEL                       </v>
          </cell>
          <cell r="E4296">
            <v>35000</v>
          </cell>
          <cell r="F4296">
            <v>0</v>
          </cell>
          <cell r="G4296">
            <v>0</v>
          </cell>
          <cell r="H4296">
            <v>18000</v>
          </cell>
          <cell r="I4296">
            <v>0</v>
          </cell>
          <cell r="J4296">
            <v>1600</v>
          </cell>
          <cell r="K4296">
            <v>0</v>
          </cell>
          <cell r="L4296">
            <v>37800</v>
          </cell>
          <cell r="M4296">
            <v>57400</v>
          </cell>
          <cell r="N4296">
            <v>92400</v>
          </cell>
        </row>
        <row r="4297">
          <cell r="B4297">
            <v>184857</v>
          </cell>
          <cell r="C4297" t="str">
            <v>566004 - WARRI OFFIC</v>
          </cell>
          <cell r="D4297" t="str">
            <v xml:space="preserve">EJOBA          GABRIEL                       </v>
          </cell>
          <cell r="E4297">
            <v>35000</v>
          </cell>
          <cell r="F4297">
            <v>0</v>
          </cell>
          <cell r="G4297">
            <v>0</v>
          </cell>
          <cell r="H4297">
            <v>18000</v>
          </cell>
          <cell r="I4297">
            <v>0</v>
          </cell>
          <cell r="J4297">
            <v>2400</v>
          </cell>
          <cell r="K4297">
            <v>0</v>
          </cell>
          <cell r="L4297">
            <v>0</v>
          </cell>
          <cell r="M4297">
            <v>20400</v>
          </cell>
          <cell r="N4297">
            <v>55400</v>
          </cell>
        </row>
        <row r="4298">
          <cell r="B4298">
            <v>184857</v>
          </cell>
          <cell r="C4298" t="str">
            <v>566004 - WARRI OFFIC</v>
          </cell>
          <cell r="D4298" t="str">
            <v xml:space="preserve">EJOBA          GABRIEL                       </v>
          </cell>
          <cell r="E4298">
            <v>35000</v>
          </cell>
          <cell r="F4298">
            <v>0</v>
          </cell>
          <cell r="G4298">
            <v>0</v>
          </cell>
          <cell r="H4298">
            <v>36000</v>
          </cell>
          <cell r="I4298">
            <v>0</v>
          </cell>
          <cell r="J4298">
            <v>22400</v>
          </cell>
          <cell r="K4298">
            <v>0</v>
          </cell>
          <cell r="L4298">
            <v>0</v>
          </cell>
          <cell r="M4298">
            <v>58400</v>
          </cell>
          <cell r="N4298">
            <v>93400</v>
          </cell>
        </row>
        <row r="4299">
          <cell r="B4299">
            <v>184857</v>
          </cell>
          <cell r="C4299" t="str">
            <v>566004 - WARRI OFFIC</v>
          </cell>
          <cell r="D4299" t="str">
            <v xml:space="preserve">EJOBA          GABRIEL                       </v>
          </cell>
          <cell r="E4299">
            <v>35000</v>
          </cell>
          <cell r="F4299">
            <v>0</v>
          </cell>
          <cell r="G4299">
            <v>0</v>
          </cell>
          <cell r="H4299">
            <v>0</v>
          </cell>
          <cell r="I4299">
            <v>0</v>
          </cell>
          <cell r="J4299">
            <v>0</v>
          </cell>
          <cell r="K4299">
            <v>0</v>
          </cell>
          <cell r="L4299">
            <v>0</v>
          </cell>
          <cell r="M4299">
            <v>0</v>
          </cell>
          <cell r="N4299">
            <v>35000</v>
          </cell>
        </row>
        <row r="4300">
          <cell r="B4300">
            <v>184857</v>
          </cell>
          <cell r="C4300" t="str">
            <v>566004 - WARRI OFFIC</v>
          </cell>
          <cell r="D4300" t="str">
            <v xml:space="preserve">EJOBA          GABRIEL                       </v>
          </cell>
          <cell r="E4300">
            <v>35000</v>
          </cell>
          <cell r="F4300" t="str">
            <v>00000004200.00-</v>
          </cell>
          <cell r="G4300">
            <v>0</v>
          </cell>
          <cell r="H4300">
            <v>16000</v>
          </cell>
          <cell r="I4300">
            <v>0</v>
          </cell>
          <cell r="J4300">
            <v>4000</v>
          </cell>
          <cell r="K4300">
            <v>0</v>
          </cell>
          <cell r="L4300">
            <v>0</v>
          </cell>
          <cell r="M4300">
            <v>20000</v>
          </cell>
          <cell r="N4300">
            <v>55000</v>
          </cell>
        </row>
        <row r="4301">
          <cell r="B4301">
            <v>184857</v>
          </cell>
          <cell r="C4301" t="str">
            <v>566004 - WARRI OFFIC</v>
          </cell>
          <cell r="D4301" t="str">
            <v xml:space="preserve">EJOBA          GABRIEL                       </v>
          </cell>
          <cell r="E4301">
            <v>39200</v>
          </cell>
          <cell r="F4301">
            <v>0</v>
          </cell>
          <cell r="G4301">
            <v>0</v>
          </cell>
          <cell r="H4301">
            <v>20000</v>
          </cell>
          <cell r="I4301">
            <v>0</v>
          </cell>
          <cell r="J4301">
            <v>2400</v>
          </cell>
          <cell r="K4301">
            <v>0</v>
          </cell>
          <cell r="L4301">
            <v>11400</v>
          </cell>
          <cell r="M4301">
            <v>33800</v>
          </cell>
          <cell r="N4301">
            <v>73000</v>
          </cell>
        </row>
        <row r="4302">
          <cell r="B4302">
            <v>184857</v>
          </cell>
          <cell r="C4302" t="str">
            <v>566004 - WARRI OFFIC</v>
          </cell>
          <cell r="D4302" t="str">
            <v xml:space="preserve">EJOBA          GABRIEL                       </v>
          </cell>
          <cell r="E4302">
            <v>35000</v>
          </cell>
          <cell r="F4302">
            <v>0</v>
          </cell>
          <cell r="G4302">
            <v>0</v>
          </cell>
          <cell r="H4302">
            <v>20400</v>
          </cell>
          <cell r="I4302">
            <v>0</v>
          </cell>
          <cell r="J4302">
            <v>6600</v>
          </cell>
          <cell r="K4302">
            <v>0</v>
          </cell>
          <cell r="L4302">
            <v>0</v>
          </cell>
          <cell r="M4302">
            <v>27000</v>
          </cell>
          <cell r="N4302">
            <v>62000</v>
          </cell>
        </row>
        <row r="4303">
          <cell r="B4303">
            <v>184857</v>
          </cell>
          <cell r="C4303" t="str">
            <v>566004 - WARRI OFFIC</v>
          </cell>
          <cell r="D4303" t="str">
            <v xml:space="preserve">EJOBA          GABRIEL                       </v>
          </cell>
          <cell r="E4303">
            <v>35000</v>
          </cell>
          <cell r="F4303">
            <v>0</v>
          </cell>
          <cell r="G4303">
            <v>0</v>
          </cell>
          <cell r="H4303">
            <v>17000</v>
          </cell>
          <cell r="I4303">
            <v>0</v>
          </cell>
          <cell r="J4303">
            <v>7800</v>
          </cell>
          <cell r="K4303">
            <v>0</v>
          </cell>
          <cell r="L4303">
            <v>0</v>
          </cell>
          <cell r="M4303">
            <v>24800</v>
          </cell>
          <cell r="N4303">
            <v>59800</v>
          </cell>
        </row>
        <row r="4304">
          <cell r="B4304">
            <v>184857</v>
          </cell>
          <cell r="C4304" t="str">
            <v>566004 - WARRI OFFIC</v>
          </cell>
          <cell r="D4304" t="str">
            <v xml:space="preserve">EJOBA          GABRIEL                       </v>
          </cell>
          <cell r="E4304">
            <v>35000</v>
          </cell>
          <cell r="F4304">
            <v>0</v>
          </cell>
          <cell r="G4304">
            <v>0</v>
          </cell>
          <cell r="H4304">
            <v>34000</v>
          </cell>
          <cell r="I4304">
            <v>0</v>
          </cell>
          <cell r="J4304">
            <v>18000</v>
          </cell>
          <cell r="K4304">
            <v>0</v>
          </cell>
          <cell r="L4304">
            <v>2575</v>
          </cell>
          <cell r="M4304">
            <v>54575</v>
          </cell>
          <cell r="N4304">
            <v>89575</v>
          </cell>
        </row>
        <row r="4305">
          <cell r="B4305">
            <v>184857</v>
          </cell>
          <cell r="C4305" t="str">
            <v>566004 - WARRI OFFIC</v>
          </cell>
          <cell r="D4305" t="str">
            <v xml:space="preserve">EJOBA          GABRIEL                       </v>
          </cell>
          <cell r="E4305">
            <v>35000</v>
          </cell>
          <cell r="F4305">
            <v>35000</v>
          </cell>
          <cell r="G4305">
            <v>0</v>
          </cell>
          <cell r="H4305">
            <v>0</v>
          </cell>
          <cell r="I4305">
            <v>0</v>
          </cell>
          <cell r="J4305">
            <v>0</v>
          </cell>
          <cell r="K4305">
            <v>0</v>
          </cell>
          <cell r="L4305">
            <v>0</v>
          </cell>
          <cell r="M4305">
            <v>35000</v>
          </cell>
          <cell r="N4305">
            <v>70000</v>
          </cell>
        </row>
        <row r="4306">
          <cell r="B4306">
            <v>11</v>
          </cell>
          <cell r="D4306">
            <v>11</v>
          </cell>
          <cell r="F4306">
            <v>11</v>
          </cell>
          <cell r="G4306">
            <v>11</v>
          </cell>
          <cell r="H4306">
            <v>11</v>
          </cell>
          <cell r="I4306">
            <v>11</v>
          </cell>
          <cell r="J4306">
            <v>11</v>
          </cell>
          <cell r="K4306">
            <v>11</v>
          </cell>
          <cell r="L4306">
            <v>11</v>
          </cell>
          <cell r="M4306">
            <v>11</v>
          </cell>
          <cell r="N4306">
            <v>11</v>
          </cell>
        </row>
        <row r="4307">
          <cell r="B4307">
            <v>184858</v>
          </cell>
          <cell r="C4307" t="str">
            <v>566003 - PORT-HARCOU</v>
          </cell>
          <cell r="D4307" t="str">
            <v xml:space="preserve">MFONNOM        GOODLUCK, AGBOR               </v>
          </cell>
          <cell r="E4307">
            <v>37450</v>
          </cell>
          <cell r="F4307">
            <v>0</v>
          </cell>
          <cell r="G4307">
            <v>0</v>
          </cell>
          <cell r="H4307">
            <v>16000</v>
          </cell>
          <cell r="I4307">
            <v>0</v>
          </cell>
          <cell r="J4307">
            <v>14400</v>
          </cell>
          <cell r="K4307">
            <v>0</v>
          </cell>
          <cell r="L4307">
            <v>0</v>
          </cell>
          <cell r="M4307">
            <v>30400</v>
          </cell>
          <cell r="N4307">
            <v>67850</v>
          </cell>
        </row>
        <row r="4308">
          <cell r="B4308">
            <v>184858</v>
          </cell>
          <cell r="C4308" t="str">
            <v>566003 - PORT-HARCOU</v>
          </cell>
          <cell r="D4308" t="str">
            <v xml:space="preserve">MFONNOM        GOODLUCK, AGBOR               </v>
          </cell>
          <cell r="E4308">
            <v>35000</v>
          </cell>
          <cell r="F4308">
            <v>0</v>
          </cell>
          <cell r="G4308">
            <v>0</v>
          </cell>
          <cell r="H4308">
            <v>18000</v>
          </cell>
          <cell r="I4308">
            <v>0</v>
          </cell>
          <cell r="J4308">
            <v>12000</v>
          </cell>
          <cell r="K4308">
            <v>0</v>
          </cell>
          <cell r="L4308">
            <v>37800</v>
          </cell>
          <cell r="M4308">
            <v>67800</v>
          </cell>
          <cell r="N4308">
            <v>102800</v>
          </cell>
        </row>
        <row r="4309">
          <cell r="B4309">
            <v>184858</v>
          </cell>
          <cell r="C4309" t="str">
            <v>566003 - PORT-HARCOU</v>
          </cell>
          <cell r="D4309" t="str">
            <v xml:space="preserve">MFONNOM        GOODLUCK, AGBOR               </v>
          </cell>
          <cell r="E4309">
            <v>35000</v>
          </cell>
          <cell r="F4309">
            <v>0</v>
          </cell>
          <cell r="G4309">
            <v>16000</v>
          </cell>
          <cell r="H4309">
            <v>18000</v>
          </cell>
          <cell r="I4309">
            <v>0</v>
          </cell>
          <cell r="J4309">
            <v>12000</v>
          </cell>
          <cell r="K4309">
            <v>0</v>
          </cell>
          <cell r="L4309">
            <v>0</v>
          </cell>
          <cell r="M4309">
            <v>46000</v>
          </cell>
          <cell r="N4309">
            <v>81000</v>
          </cell>
        </row>
        <row r="4310">
          <cell r="B4310">
            <v>184858</v>
          </cell>
          <cell r="C4310" t="str">
            <v>566003 - PORT-HARCOU</v>
          </cell>
          <cell r="D4310" t="str">
            <v xml:space="preserve">MFONNOM        GOODLUCK, AGBOR               </v>
          </cell>
          <cell r="E4310">
            <v>35000</v>
          </cell>
          <cell r="F4310">
            <v>0</v>
          </cell>
          <cell r="G4310">
            <v>0</v>
          </cell>
          <cell r="H4310">
            <v>16000</v>
          </cell>
          <cell r="I4310">
            <v>0</v>
          </cell>
          <cell r="J4310">
            <v>15200</v>
          </cell>
          <cell r="K4310">
            <v>0</v>
          </cell>
          <cell r="L4310">
            <v>15750</v>
          </cell>
          <cell r="M4310">
            <v>46950</v>
          </cell>
          <cell r="N4310">
            <v>81950</v>
          </cell>
        </row>
        <row r="4311">
          <cell r="B4311">
            <v>184858</v>
          </cell>
          <cell r="C4311" t="str">
            <v>566003 - PORT-HARCOU</v>
          </cell>
          <cell r="D4311" t="str">
            <v xml:space="preserve">MFONNOM        GOODLUCK, AGBOR               </v>
          </cell>
          <cell r="E4311">
            <v>35000</v>
          </cell>
          <cell r="F4311">
            <v>0</v>
          </cell>
          <cell r="G4311">
            <v>0</v>
          </cell>
          <cell r="H4311">
            <v>20000</v>
          </cell>
          <cell r="I4311">
            <v>1100</v>
          </cell>
          <cell r="J4311">
            <v>16000</v>
          </cell>
          <cell r="K4311">
            <v>0</v>
          </cell>
          <cell r="L4311">
            <v>0</v>
          </cell>
          <cell r="M4311">
            <v>37100</v>
          </cell>
          <cell r="N4311">
            <v>72100</v>
          </cell>
        </row>
        <row r="4312">
          <cell r="B4312">
            <v>184858</v>
          </cell>
          <cell r="C4312" t="str">
            <v>566003 - PORT-HARCOU</v>
          </cell>
          <cell r="D4312" t="str">
            <v xml:space="preserve">MFONNOM        GOODLUCK, AGBOR               </v>
          </cell>
          <cell r="E4312">
            <v>35000</v>
          </cell>
          <cell r="F4312">
            <v>0</v>
          </cell>
          <cell r="G4312">
            <v>0</v>
          </cell>
          <cell r="H4312">
            <v>18000</v>
          </cell>
          <cell r="I4312">
            <v>0</v>
          </cell>
          <cell r="J4312">
            <v>5600</v>
          </cell>
          <cell r="K4312">
            <v>0</v>
          </cell>
          <cell r="L4312">
            <v>0</v>
          </cell>
          <cell r="M4312">
            <v>23600</v>
          </cell>
          <cell r="N4312">
            <v>58600</v>
          </cell>
        </row>
        <row r="4313">
          <cell r="B4313">
            <v>184858</v>
          </cell>
          <cell r="C4313" t="str">
            <v>566003 - PORT-HARCOU</v>
          </cell>
          <cell r="D4313" t="str">
            <v xml:space="preserve">MFONNOM        GOODLUCK, AGBOR               </v>
          </cell>
          <cell r="E4313">
            <v>35000</v>
          </cell>
          <cell r="F4313">
            <v>0</v>
          </cell>
          <cell r="G4313">
            <v>0</v>
          </cell>
          <cell r="H4313">
            <v>20000</v>
          </cell>
          <cell r="I4313">
            <v>0</v>
          </cell>
          <cell r="J4313">
            <v>2400</v>
          </cell>
          <cell r="K4313">
            <v>0</v>
          </cell>
          <cell r="L4313">
            <v>9700</v>
          </cell>
          <cell r="M4313">
            <v>32100</v>
          </cell>
          <cell r="N4313">
            <v>67100</v>
          </cell>
        </row>
        <row r="4314">
          <cell r="B4314">
            <v>184858</v>
          </cell>
          <cell r="C4314" t="str">
            <v>566003 - PORT-HARCOU</v>
          </cell>
          <cell r="D4314" t="str">
            <v xml:space="preserve">MFONNOM        GOODLUCK, AGBOR               </v>
          </cell>
          <cell r="E4314">
            <v>35000</v>
          </cell>
          <cell r="F4314">
            <v>0</v>
          </cell>
          <cell r="G4314">
            <v>0</v>
          </cell>
          <cell r="H4314">
            <v>20400</v>
          </cell>
          <cell r="I4314">
            <v>5600</v>
          </cell>
          <cell r="J4314">
            <v>0</v>
          </cell>
          <cell r="K4314">
            <v>0</v>
          </cell>
          <cell r="L4314">
            <v>0</v>
          </cell>
          <cell r="M4314">
            <v>26000</v>
          </cell>
          <cell r="N4314">
            <v>61000</v>
          </cell>
        </row>
        <row r="4315">
          <cell r="B4315">
            <v>184858</v>
          </cell>
          <cell r="C4315" t="str">
            <v>566003 - PORT-HARCOU</v>
          </cell>
          <cell r="D4315" t="str">
            <v xml:space="preserve">MFONNOM        GOODLUCK, AGBOR               </v>
          </cell>
          <cell r="E4315">
            <v>35000</v>
          </cell>
          <cell r="F4315">
            <v>0</v>
          </cell>
          <cell r="G4315">
            <v>0</v>
          </cell>
          <cell r="H4315">
            <v>13600</v>
          </cell>
          <cell r="I4315">
            <v>0</v>
          </cell>
          <cell r="J4315">
            <v>4800</v>
          </cell>
          <cell r="K4315">
            <v>0</v>
          </cell>
          <cell r="L4315">
            <v>0</v>
          </cell>
          <cell r="M4315">
            <v>18400</v>
          </cell>
          <cell r="N4315">
            <v>53400</v>
          </cell>
        </row>
        <row r="4316">
          <cell r="B4316">
            <v>184858</v>
          </cell>
          <cell r="C4316" t="str">
            <v>566003 - PORT-HARCOU</v>
          </cell>
          <cell r="D4316" t="str">
            <v xml:space="preserve">MFONNOM        GOODLUCK, AGBOR               </v>
          </cell>
          <cell r="E4316">
            <v>35000</v>
          </cell>
          <cell r="F4316">
            <v>0</v>
          </cell>
          <cell r="G4316">
            <v>0</v>
          </cell>
          <cell r="H4316">
            <v>30600</v>
          </cell>
          <cell r="I4316">
            <v>0</v>
          </cell>
          <cell r="J4316">
            <v>8400</v>
          </cell>
          <cell r="K4316">
            <v>0</v>
          </cell>
          <cell r="L4316">
            <v>0</v>
          </cell>
          <cell r="M4316">
            <v>39000</v>
          </cell>
          <cell r="N4316">
            <v>74000</v>
          </cell>
        </row>
        <row r="4317">
          <cell r="B4317">
            <v>184858</v>
          </cell>
          <cell r="C4317" t="str">
            <v>566003 - PORT-HARCOU</v>
          </cell>
          <cell r="D4317" t="str">
            <v xml:space="preserve">MFONNOM        GOODLUCK, AGBOR               </v>
          </cell>
          <cell r="E4317">
            <v>35000</v>
          </cell>
          <cell r="F4317">
            <v>35000</v>
          </cell>
          <cell r="G4317">
            <v>0</v>
          </cell>
          <cell r="H4317">
            <v>0</v>
          </cell>
          <cell r="I4317">
            <v>0</v>
          </cell>
          <cell r="J4317">
            <v>0</v>
          </cell>
          <cell r="K4317">
            <v>0</v>
          </cell>
          <cell r="L4317">
            <v>0</v>
          </cell>
          <cell r="M4317">
            <v>35000</v>
          </cell>
          <cell r="N4317">
            <v>70000</v>
          </cell>
        </row>
        <row r="4318">
          <cell r="B4318">
            <v>11</v>
          </cell>
          <cell r="D4318">
            <v>11</v>
          </cell>
          <cell r="F4318">
            <v>11</v>
          </cell>
          <cell r="G4318">
            <v>11</v>
          </cell>
          <cell r="H4318">
            <v>11</v>
          </cell>
          <cell r="I4318">
            <v>11</v>
          </cell>
          <cell r="J4318">
            <v>11</v>
          </cell>
          <cell r="K4318">
            <v>11</v>
          </cell>
          <cell r="L4318">
            <v>11</v>
          </cell>
          <cell r="M4318">
            <v>11</v>
          </cell>
          <cell r="N4318">
            <v>11</v>
          </cell>
        </row>
        <row r="4319">
          <cell r="B4319">
            <v>184859</v>
          </cell>
          <cell r="C4319" t="str">
            <v>566004 - WARRI OFFIC</v>
          </cell>
          <cell r="D4319" t="str">
            <v xml:space="preserve">ETARIGBENU     GODWIN                        </v>
          </cell>
          <cell r="E4319">
            <v>28462</v>
          </cell>
          <cell r="F4319">
            <v>0</v>
          </cell>
          <cell r="G4319">
            <v>0</v>
          </cell>
          <cell r="H4319">
            <v>0</v>
          </cell>
          <cell r="I4319">
            <v>0</v>
          </cell>
          <cell r="J4319">
            <v>0</v>
          </cell>
          <cell r="K4319">
            <v>0</v>
          </cell>
          <cell r="L4319">
            <v>0</v>
          </cell>
          <cell r="M4319">
            <v>0</v>
          </cell>
          <cell r="N4319">
            <v>28462</v>
          </cell>
        </row>
        <row r="4320">
          <cell r="B4320">
            <v>184859</v>
          </cell>
          <cell r="C4320" t="str">
            <v>566004 - WARRI OFFIC</v>
          </cell>
          <cell r="D4320" t="str">
            <v xml:space="preserve">ETARIGBENU     GODWIN                        </v>
          </cell>
          <cell r="E4320">
            <v>26600</v>
          </cell>
          <cell r="F4320">
            <v>0</v>
          </cell>
          <cell r="G4320">
            <v>0</v>
          </cell>
          <cell r="H4320">
            <v>11400</v>
          </cell>
          <cell r="I4320">
            <v>0</v>
          </cell>
          <cell r="J4320">
            <v>0</v>
          </cell>
          <cell r="K4320">
            <v>0</v>
          </cell>
          <cell r="L4320">
            <v>16758</v>
          </cell>
          <cell r="M4320">
            <v>28158</v>
          </cell>
          <cell r="N4320">
            <v>54758</v>
          </cell>
        </row>
        <row r="4321">
          <cell r="B4321">
            <v>184859</v>
          </cell>
          <cell r="C4321" t="str">
            <v>566004 - WARRI OFFIC</v>
          </cell>
          <cell r="D4321" t="str">
            <v xml:space="preserve">ETARIGBENU     GODWIN                        </v>
          </cell>
          <cell r="E4321">
            <v>26600</v>
          </cell>
          <cell r="F4321">
            <v>0</v>
          </cell>
          <cell r="G4321">
            <v>0</v>
          </cell>
          <cell r="H4321">
            <v>11400</v>
          </cell>
          <cell r="I4321">
            <v>0</v>
          </cell>
          <cell r="J4321">
            <v>3750</v>
          </cell>
          <cell r="K4321">
            <v>0</v>
          </cell>
          <cell r="L4321">
            <v>0</v>
          </cell>
          <cell r="M4321">
            <v>15150</v>
          </cell>
          <cell r="N4321">
            <v>41750</v>
          </cell>
        </row>
        <row r="4322">
          <cell r="B4322">
            <v>184859</v>
          </cell>
          <cell r="C4322" t="str">
            <v>566004 - WARRI OFFIC</v>
          </cell>
          <cell r="D4322" t="str">
            <v xml:space="preserve">ETARIGBENU     GODWIN                        </v>
          </cell>
          <cell r="E4322">
            <v>26600</v>
          </cell>
          <cell r="F4322">
            <v>0</v>
          </cell>
          <cell r="G4322">
            <v>0</v>
          </cell>
          <cell r="H4322">
            <v>38000</v>
          </cell>
          <cell r="I4322">
            <v>0</v>
          </cell>
          <cell r="J4322">
            <v>0</v>
          </cell>
          <cell r="K4322">
            <v>0</v>
          </cell>
          <cell r="L4322">
            <v>0</v>
          </cell>
          <cell r="M4322">
            <v>38000</v>
          </cell>
          <cell r="N4322">
            <v>64600</v>
          </cell>
        </row>
        <row r="4323">
          <cell r="B4323">
            <v>184859</v>
          </cell>
          <cell r="C4323" t="str">
            <v>566004 - WARRI OFFIC</v>
          </cell>
          <cell r="D4323" t="str">
            <v xml:space="preserve">ETARIGBENU     GODWIN                        </v>
          </cell>
          <cell r="E4323">
            <v>26600</v>
          </cell>
          <cell r="F4323">
            <v>0</v>
          </cell>
          <cell r="G4323">
            <v>0</v>
          </cell>
          <cell r="H4323">
            <v>0</v>
          </cell>
          <cell r="I4323">
            <v>0</v>
          </cell>
          <cell r="J4323">
            <v>0</v>
          </cell>
          <cell r="K4323">
            <v>0</v>
          </cell>
          <cell r="L4323">
            <v>0</v>
          </cell>
          <cell r="M4323">
            <v>0</v>
          </cell>
          <cell r="N4323">
            <v>26600</v>
          </cell>
        </row>
        <row r="4324">
          <cell r="B4324">
            <v>184859</v>
          </cell>
          <cell r="C4324" t="str">
            <v>566004 - WARRI OFFIC</v>
          </cell>
          <cell r="D4324" t="str">
            <v xml:space="preserve">ETARIGBENU     GODWIN                        </v>
          </cell>
          <cell r="E4324">
            <v>26600</v>
          </cell>
          <cell r="F4324">
            <v>26600</v>
          </cell>
          <cell r="G4324">
            <v>0</v>
          </cell>
          <cell r="H4324">
            <v>0</v>
          </cell>
          <cell r="I4324">
            <v>0</v>
          </cell>
          <cell r="J4324">
            <v>0</v>
          </cell>
          <cell r="K4324">
            <v>0</v>
          </cell>
          <cell r="L4324">
            <v>1250</v>
          </cell>
          <cell r="M4324">
            <v>27850</v>
          </cell>
          <cell r="N4324">
            <v>54450</v>
          </cell>
        </row>
        <row r="4325">
          <cell r="B4325">
            <v>6</v>
          </cell>
          <cell r="D4325">
            <v>6</v>
          </cell>
          <cell r="F4325">
            <v>6</v>
          </cell>
          <cell r="G4325">
            <v>6</v>
          </cell>
          <cell r="H4325">
            <v>6</v>
          </cell>
          <cell r="I4325">
            <v>6</v>
          </cell>
          <cell r="J4325">
            <v>6</v>
          </cell>
          <cell r="K4325">
            <v>6</v>
          </cell>
          <cell r="L4325">
            <v>6</v>
          </cell>
          <cell r="M4325">
            <v>6</v>
          </cell>
          <cell r="N4325">
            <v>6</v>
          </cell>
        </row>
        <row r="4326">
          <cell r="B4326">
            <v>184860</v>
          </cell>
          <cell r="C4326" t="str">
            <v>566004 - WARRI OFFIC</v>
          </cell>
          <cell r="D4326" t="str">
            <v xml:space="preserve">ODUARAN        SOLOMON, EJENAWVOKEVWE        </v>
          </cell>
          <cell r="E4326">
            <v>28462</v>
          </cell>
          <cell r="F4326">
            <v>0</v>
          </cell>
          <cell r="G4326">
            <v>0</v>
          </cell>
          <cell r="H4326">
            <v>0</v>
          </cell>
          <cell r="I4326">
            <v>0</v>
          </cell>
          <cell r="J4326">
            <v>0</v>
          </cell>
          <cell r="K4326">
            <v>0</v>
          </cell>
          <cell r="L4326">
            <v>0</v>
          </cell>
          <cell r="M4326">
            <v>0</v>
          </cell>
          <cell r="N4326">
            <v>28462</v>
          </cell>
        </row>
        <row r="4327">
          <cell r="B4327">
            <v>184860</v>
          </cell>
          <cell r="C4327" t="str">
            <v>566004 - WARRI OFFIC</v>
          </cell>
          <cell r="D4327" t="str">
            <v xml:space="preserve">ODUARAN        SOLOMON, EJENAWVOKEVWE        </v>
          </cell>
          <cell r="E4327">
            <v>26600</v>
          </cell>
          <cell r="F4327">
            <v>0</v>
          </cell>
          <cell r="G4327">
            <v>0</v>
          </cell>
          <cell r="H4327">
            <v>9500</v>
          </cell>
          <cell r="I4327">
            <v>0</v>
          </cell>
          <cell r="J4327">
            <v>3750</v>
          </cell>
          <cell r="K4327">
            <v>0</v>
          </cell>
          <cell r="L4327">
            <v>16758</v>
          </cell>
          <cell r="M4327">
            <v>30008</v>
          </cell>
          <cell r="N4327">
            <v>56608</v>
          </cell>
        </row>
        <row r="4328">
          <cell r="B4328">
            <v>184860</v>
          </cell>
          <cell r="C4328" t="str">
            <v>566004 - WARRI OFFIC</v>
          </cell>
          <cell r="D4328" t="str">
            <v xml:space="preserve">ODUARAN        SOLOMON, EJENAWVOKEVWE        </v>
          </cell>
          <cell r="E4328">
            <v>26600</v>
          </cell>
          <cell r="F4328">
            <v>0</v>
          </cell>
          <cell r="G4328">
            <v>0</v>
          </cell>
          <cell r="H4328">
            <v>13300</v>
          </cell>
          <cell r="I4328">
            <v>0</v>
          </cell>
          <cell r="J4328">
            <v>0</v>
          </cell>
          <cell r="K4328">
            <v>0</v>
          </cell>
          <cell r="L4328">
            <v>0</v>
          </cell>
          <cell r="M4328">
            <v>13300</v>
          </cell>
          <cell r="N4328">
            <v>39900</v>
          </cell>
        </row>
        <row r="4329">
          <cell r="B4329">
            <v>184860</v>
          </cell>
          <cell r="C4329" t="str">
            <v>566004 - WARRI OFFIC</v>
          </cell>
          <cell r="D4329" t="str">
            <v xml:space="preserve">ODUARAN        SOLOMON, EJENAWVOKEVWE        </v>
          </cell>
          <cell r="E4329">
            <v>26600</v>
          </cell>
          <cell r="F4329">
            <v>0</v>
          </cell>
          <cell r="G4329">
            <v>0</v>
          </cell>
          <cell r="H4329">
            <v>34200</v>
          </cell>
          <cell r="I4329">
            <v>0</v>
          </cell>
          <cell r="J4329">
            <v>0</v>
          </cell>
          <cell r="K4329">
            <v>0</v>
          </cell>
          <cell r="L4329">
            <v>0</v>
          </cell>
          <cell r="M4329">
            <v>34200</v>
          </cell>
          <cell r="N4329">
            <v>60800</v>
          </cell>
        </row>
        <row r="4330">
          <cell r="B4330">
            <v>184860</v>
          </cell>
          <cell r="C4330" t="str">
            <v>566004 - WARRI OFFIC</v>
          </cell>
          <cell r="D4330" t="str">
            <v xml:space="preserve">ODUARAN        SOLOMON, EJENAWVOKEVWE        </v>
          </cell>
          <cell r="E4330">
            <v>26600</v>
          </cell>
          <cell r="F4330">
            <v>0</v>
          </cell>
          <cell r="G4330">
            <v>0</v>
          </cell>
          <cell r="H4330">
            <v>0</v>
          </cell>
          <cell r="I4330">
            <v>0</v>
          </cell>
          <cell r="J4330">
            <v>0</v>
          </cell>
          <cell r="K4330">
            <v>0</v>
          </cell>
          <cell r="L4330">
            <v>0</v>
          </cell>
          <cell r="M4330">
            <v>0</v>
          </cell>
          <cell r="N4330">
            <v>26600</v>
          </cell>
        </row>
        <row r="4331">
          <cell r="B4331">
            <v>184860</v>
          </cell>
          <cell r="C4331" t="str">
            <v>566004 - WARRI OFFIC</v>
          </cell>
          <cell r="D4331" t="str">
            <v xml:space="preserve">ODUARAN        SOLOMON, EJENAWVOKEVWE        </v>
          </cell>
          <cell r="E4331">
            <v>26600</v>
          </cell>
          <cell r="F4331">
            <v>26600</v>
          </cell>
          <cell r="G4331">
            <v>0</v>
          </cell>
          <cell r="H4331">
            <v>0</v>
          </cell>
          <cell r="I4331">
            <v>0</v>
          </cell>
          <cell r="J4331">
            <v>0</v>
          </cell>
          <cell r="K4331">
            <v>0</v>
          </cell>
          <cell r="L4331">
            <v>1250</v>
          </cell>
          <cell r="M4331">
            <v>27850</v>
          </cell>
          <cell r="N4331">
            <v>54450</v>
          </cell>
        </row>
        <row r="4332">
          <cell r="B4332">
            <v>6</v>
          </cell>
          <cell r="D4332">
            <v>6</v>
          </cell>
          <cell r="F4332">
            <v>6</v>
          </cell>
          <cell r="G4332">
            <v>6</v>
          </cell>
          <cell r="H4332">
            <v>6</v>
          </cell>
          <cell r="I4332">
            <v>6</v>
          </cell>
          <cell r="J4332">
            <v>6</v>
          </cell>
          <cell r="K4332">
            <v>6</v>
          </cell>
          <cell r="L4332">
            <v>6</v>
          </cell>
          <cell r="M4332">
            <v>6</v>
          </cell>
          <cell r="N4332">
            <v>6</v>
          </cell>
        </row>
        <row r="4333">
          <cell r="B4333">
            <v>187800</v>
          </cell>
          <cell r="C4333" t="str">
            <v>566003 - PORT-HARCOU</v>
          </cell>
          <cell r="D4333" t="str">
            <v xml:space="preserve">CHUKU          MMA                           </v>
          </cell>
          <cell r="E4333">
            <v>32100</v>
          </cell>
          <cell r="F4333">
            <v>0</v>
          </cell>
          <cell r="G4333">
            <v>0</v>
          </cell>
          <cell r="H4333">
            <v>0</v>
          </cell>
          <cell r="I4333">
            <v>0</v>
          </cell>
          <cell r="J4333">
            <v>0</v>
          </cell>
          <cell r="K4333">
            <v>0</v>
          </cell>
          <cell r="L4333">
            <v>0</v>
          </cell>
          <cell r="M4333">
            <v>0</v>
          </cell>
          <cell r="N4333">
            <v>32100</v>
          </cell>
        </row>
        <row r="4334">
          <cell r="B4334">
            <v>187800</v>
          </cell>
          <cell r="C4334" t="str">
            <v>566003 - PORT-HARCOU</v>
          </cell>
          <cell r="D4334" t="str">
            <v xml:space="preserve">CHUKU          MMA                           </v>
          </cell>
          <cell r="E4334">
            <v>30000</v>
          </cell>
          <cell r="F4334">
            <v>0</v>
          </cell>
          <cell r="G4334">
            <v>0</v>
          </cell>
          <cell r="H4334">
            <v>2000</v>
          </cell>
          <cell r="I4334">
            <v>0</v>
          </cell>
          <cell r="J4334">
            <v>2400</v>
          </cell>
          <cell r="K4334">
            <v>0</v>
          </cell>
          <cell r="L4334">
            <v>18900</v>
          </cell>
          <cell r="M4334">
            <v>23300</v>
          </cell>
          <cell r="N4334">
            <v>53300</v>
          </cell>
        </row>
        <row r="4335">
          <cell r="B4335">
            <v>187800</v>
          </cell>
          <cell r="C4335" t="str">
            <v>566003 - PORT-HARCOU</v>
          </cell>
          <cell r="D4335" t="str">
            <v xml:space="preserve">CHUKU          MMA                           </v>
          </cell>
          <cell r="E4335">
            <v>30000</v>
          </cell>
          <cell r="F4335">
            <v>0</v>
          </cell>
          <cell r="G4335">
            <v>0</v>
          </cell>
          <cell r="H4335">
            <v>2000</v>
          </cell>
          <cell r="I4335">
            <v>0</v>
          </cell>
          <cell r="J4335">
            <v>1600</v>
          </cell>
          <cell r="K4335">
            <v>0</v>
          </cell>
          <cell r="L4335">
            <v>0</v>
          </cell>
          <cell r="M4335">
            <v>3600</v>
          </cell>
          <cell r="N4335">
            <v>33600</v>
          </cell>
        </row>
        <row r="4336">
          <cell r="B4336">
            <v>187800</v>
          </cell>
          <cell r="C4336" t="str">
            <v>566003 - PORT-HARCOU</v>
          </cell>
          <cell r="D4336" t="str">
            <v xml:space="preserve">CHUKU          MMA                           </v>
          </cell>
          <cell r="E4336">
            <v>30000</v>
          </cell>
          <cell r="F4336">
            <v>0</v>
          </cell>
          <cell r="G4336">
            <v>0</v>
          </cell>
          <cell r="H4336">
            <v>4000</v>
          </cell>
          <cell r="I4336">
            <v>0</v>
          </cell>
          <cell r="J4336">
            <v>0</v>
          </cell>
          <cell r="K4336">
            <v>0</v>
          </cell>
          <cell r="L4336">
            <v>0</v>
          </cell>
          <cell r="M4336">
            <v>4000</v>
          </cell>
          <cell r="N4336">
            <v>34000</v>
          </cell>
        </row>
        <row r="4337">
          <cell r="B4337">
            <v>187800</v>
          </cell>
          <cell r="C4337" t="str">
            <v>566003 - PORT-HARCOU</v>
          </cell>
          <cell r="D4337" t="str">
            <v xml:space="preserve">CHUKU          MMA                           </v>
          </cell>
          <cell r="E4337">
            <v>30000</v>
          </cell>
          <cell r="F4337">
            <v>0</v>
          </cell>
          <cell r="G4337">
            <v>0</v>
          </cell>
          <cell r="H4337">
            <v>10000</v>
          </cell>
          <cell r="I4337">
            <v>0</v>
          </cell>
          <cell r="J4337">
            <v>0</v>
          </cell>
          <cell r="K4337">
            <v>0</v>
          </cell>
          <cell r="L4337">
            <v>0</v>
          </cell>
          <cell r="M4337">
            <v>10000</v>
          </cell>
          <cell r="N4337">
            <v>40000</v>
          </cell>
        </row>
        <row r="4338">
          <cell r="B4338">
            <v>187800</v>
          </cell>
          <cell r="C4338" t="str">
            <v>566003 - PORT-HARCOU</v>
          </cell>
          <cell r="D4338" t="str">
            <v xml:space="preserve">CHUKU          MMA                           </v>
          </cell>
          <cell r="E4338">
            <v>30000</v>
          </cell>
          <cell r="F4338">
            <v>30000</v>
          </cell>
          <cell r="G4338">
            <v>0</v>
          </cell>
          <cell r="H4338">
            <v>0</v>
          </cell>
          <cell r="I4338">
            <v>0</v>
          </cell>
          <cell r="J4338">
            <v>0</v>
          </cell>
          <cell r="K4338">
            <v>0</v>
          </cell>
          <cell r="L4338">
            <v>1000</v>
          </cell>
          <cell r="M4338">
            <v>31000</v>
          </cell>
          <cell r="N4338">
            <v>61000</v>
          </cell>
        </row>
        <row r="4339">
          <cell r="B4339">
            <v>6</v>
          </cell>
          <cell r="D4339">
            <v>6</v>
          </cell>
          <cell r="F4339">
            <v>6</v>
          </cell>
          <cell r="G4339">
            <v>6</v>
          </cell>
          <cell r="H4339">
            <v>6</v>
          </cell>
          <cell r="I4339">
            <v>6</v>
          </cell>
          <cell r="J4339">
            <v>6</v>
          </cell>
          <cell r="K4339">
            <v>6</v>
          </cell>
          <cell r="L4339">
            <v>6</v>
          </cell>
          <cell r="M4339">
            <v>6</v>
          </cell>
          <cell r="N4339">
            <v>6</v>
          </cell>
        </row>
        <row r="4340">
          <cell r="B4340">
            <v>187801</v>
          </cell>
          <cell r="C4340" t="str">
            <v>566004 - WARRI OFFIC</v>
          </cell>
          <cell r="D4340" t="str">
            <v xml:space="preserve">OSUSU          MARY                          </v>
          </cell>
          <cell r="E4340">
            <v>37450</v>
          </cell>
          <cell r="F4340">
            <v>0</v>
          </cell>
          <cell r="G4340">
            <v>0</v>
          </cell>
          <cell r="H4340">
            <v>0</v>
          </cell>
          <cell r="I4340">
            <v>0</v>
          </cell>
          <cell r="J4340">
            <v>0</v>
          </cell>
          <cell r="K4340">
            <v>0</v>
          </cell>
          <cell r="L4340">
            <v>0</v>
          </cell>
          <cell r="M4340">
            <v>0</v>
          </cell>
          <cell r="N4340">
            <v>37450</v>
          </cell>
        </row>
        <row r="4341">
          <cell r="B4341">
            <v>187801</v>
          </cell>
          <cell r="C4341" t="str">
            <v>566004 - WARRI OFFIC</v>
          </cell>
          <cell r="D4341" t="str">
            <v xml:space="preserve">OSUSU          MARY                          </v>
          </cell>
          <cell r="E4341">
            <v>35000</v>
          </cell>
          <cell r="F4341">
            <v>0</v>
          </cell>
          <cell r="G4341">
            <v>0</v>
          </cell>
          <cell r="H4341">
            <v>8000</v>
          </cell>
          <cell r="I4341">
            <v>0</v>
          </cell>
          <cell r="J4341">
            <v>16000</v>
          </cell>
          <cell r="K4341">
            <v>0</v>
          </cell>
          <cell r="L4341">
            <v>22050</v>
          </cell>
          <cell r="M4341">
            <v>46050</v>
          </cell>
          <cell r="N4341">
            <v>81050</v>
          </cell>
        </row>
        <row r="4342">
          <cell r="B4342">
            <v>187801</v>
          </cell>
          <cell r="C4342" t="str">
            <v>566004 - WARRI OFFIC</v>
          </cell>
          <cell r="D4342" t="str">
            <v xml:space="preserve">OSUSU          MARY                          </v>
          </cell>
          <cell r="E4342">
            <v>35000</v>
          </cell>
          <cell r="F4342">
            <v>0</v>
          </cell>
          <cell r="G4342">
            <v>0</v>
          </cell>
          <cell r="H4342">
            <v>10000</v>
          </cell>
          <cell r="I4342">
            <v>0</v>
          </cell>
          <cell r="J4342">
            <v>12000</v>
          </cell>
          <cell r="K4342">
            <v>0</v>
          </cell>
          <cell r="L4342">
            <v>0</v>
          </cell>
          <cell r="M4342">
            <v>22000</v>
          </cell>
          <cell r="N4342">
            <v>57000</v>
          </cell>
        </row>
        <row r="4343">
          <cell r="B4343">
            <v>187801</v>
          </cell>
          <cell r="C4343" t="str">
            <v>566004 - WARRI OFFIC</v>
          </cell>
          <cell r="D4343" t="str">
            <v xml:space="preserve">OSUSU          MARY                          </v>
          </cell>
          <cell r="E4343">
            <v>35000</v>
          </cell>
          <cell r="F4343">
            <v>0</v>
          </cell>
          <cell r="G4343">
            <v>0</v>
          </cell>
          <cell r="H4343">
            <v>24700</v>
          </cell>
          <cell r="I4343">
            <v>5000</v>
          </cell>
          <cell r="J4343">
            <v>25500</v>
          </cell>
          <cell r="K4343">
            <v>0</v>
          </cell>
          <cell r="L4343">
            <v>0</v>
          </cell>
          <cell r="M4343">
            <v>55200</v>
          </cell>
          <cell r="N4343">
            <v>90200</v>
          </cell>
        </row>
        <row r="4344">
          <cell r="B4344">
            <v>187801</v>
          </cell>
          <cell r="C4344" t="str">
            <v>566004 - WARRI OFFIC</v>
          </cell>
          <cell r="D4344" t="str">
            <v xml:space="preserve">OSUSU          MARY                          </v>
          </cell>
          <cell r="E4344">
            <v>35000</v>
          </cell>
          <cell r="F4344">
            <v>0</v>
          </cell>
          <cell r="G4344">
            <v>0</v>
          </cell>
          <cell r="H4344">
            <v>0</v>
          </cell>
          <cell r="I4344">
            <v>0</v>
          </cell>
          <cell r="J4344">
            <v>0</v>
          </cell>
          <cell r="K4344">
            <v>0</v>
          </cell>
          <cell r="L4344">
            <v>45000</v>
          </cell>
          <cell r="M4344">
            <v>45000</v>
          </cell>
          <cell r="N4344">
            <v>80000</v>
          </cell>
        </row>
        <row r="4345">
          <cell r="B4345">
            <v>187801</v>
          </cell>
          <cell r="C4345" t="str">
            <v>566004 - WARRI OFFIC</v>
          </cell>
          <cell r="D4345" t="str">
            <v xml:space="preserve">OSUSU          MARY                          </v>
          </cell>
          <cell r="E4345">
            <v>35000</v>
          </cell>
          <cell r="F4345">
            <v>35000</v>
          </cell>
          <cell r="G4345">
            <v>0</v>
          </cell>
          <cell r="H4345">
            <v>0</v>
          </cell>
          <cell r="I4345">
            <v>0</v>
          </cell>
          <cell r="J4345">
            <v>0</v>
          </cell>
          <cell r="K4345">
            <v>0</v>
          </cell>
          <cell r="L4345">
            <v>1800</v>
          </cell>
          <cell r="M4345">
            <v>36800</v>
          </cell>
          <cell r="N4345">
            <v>71800</v>
          </cell>
        </row>
        <row r="4346">
          <cell r="B4346">
            <v>6</v>
          </cell>
          <cell r="D4346">
            <v>6</v>
          </cell>
          <cell r="F4346">
            <v>6</v>
          </cell>
          <cell r="G4346">
            <v>6</v>
          </cell>
          <cell r="H4346">
            <v>6</v>
          </cell>
          <cell r="I4346">
            <v>6</v>
          </cell>
          <cell r="J4346">
            <v>6</v>
          </cell>
          <cell r="K4346">
            <v>6</v>
          </cell>
          <cell r="L4346">
            <v>6</v>
          </cell>
          <cell r="M4346">
            <v>6</v>
          </cell>
          <cell r="N4346">
            <v>6</v>
          </cell>
        </row>
        <row r="4347">
          <cell r="B4347">
            <v>189795</v>
          </cell>
          <cell r="C4347" t="str">
            <v>566003 - PORT-HARCOU</v>
          </cell>
          <cell r="D4347" t="str">
            <v xml:space="preserve">ENANG          ITA EKAITA                    </v>
          </cell>
          <cell r="E4347">
            <v>155150</v>
          </cell>
          <cell r="F4347">
            <v>0</v>
          </cell>
          <cell r="G4347">
            <v>0</v>
          </cell>
          <cell r="H4347">
            <v>0</v>
          </cell>
          <cell r="I4347">
            <v>0</v>
          </cell>
          <cell r="J4347">
            <v>0</v>
          </cell>
          <cell r="K4347">
            <v>0</v>
          </cell>
          <cell r="L4347">
            <v>0</v>
          </cell>
          <cell r="M4347">
            <v>0</v>
          </cell>
          <cell r="N4347">
            <v>155150</v>
          </cell>
        </row>
        <row r="4348">
          <cell r="B4348">
            <v>189795</v>
          </cell>
          <cell r="C4348" t="str">
            <v>566003 - PORT-HARCOU</v>
          </cell>
          <cell r="D4348" t="str">
            <v xml:space="preserve">ENANG          ITA EKAITA                    </v>
          </cell>
          <cell r="E4348">
            <v>145000</v>
          </cell>
          <cell r="F4348">
            <v>0</v>
          </cell>
          <cell r="G4348">
            <v>0</v>
          </cell>
          <cell r="H4348">
            <v>0</v>
          </cell>
          <cell r="I4348">
            <v>0</v>
          </cell>
          <cell r="J4348">
            <v>0</v>
          </cell>
          <cell r="K4348">
            <v>0</v>
          </cell>
          <cell r="L4348">
            <v>156600</v>
          </cell>
          <cell r="M4348">
            <v>156600</v>
          </cell>
          <cell r="N4348">
            <v>301600</v>
          </cell>
        </row>
        <row r="4349">
          <cell r="B4349">
            <v>189795</v>
          </cell>
          <cell r="C4349" t="str">
            <v>566003 - PORT-HARCOU</v>
          </cell>
          <cell r="D4349" t="str">
            <v xml:space="preserve">ENANG          ITA EKAITA                    </v>
          </cell>
          <cell r="E4349">
            <v>145000</v>
          </cell>
          <cell r="F4349">
            <v>0</v>
          </cell>
          <cell r="G4349">
            <v>0</v>
          </cell>
          <cell r="H4349">
            <v>0</v>
          </cell>
          <cell r="I4349">
            <v>0</v>
          </cell>
          <cell r="J4349">
            <v>0</v>
          </cell>
          <cell r="K4349">
            <v>0</v>
          </cell>
          <cell r="L4349">
            <v>0</v>
          </cell>
          <cell r="M4349">
            <v>0</v>
          </cell>
          <cell r="N4349">
            <v>145000</v>
          </cell>
        </row>
        <row r="4350">
          <cell r="B4350">
            <v>189795</v>
          </cell>
          <cell r="C4350" t="str">
            <v>566003 - PORT-HARCOU</v>
          </cell>
          <cell r="D4350" t="str">
            <v xml:space="preserve">ENANG          ITA EKAITA                    </v>
          </cell>
          <cell r="E4350">
            <v>145000</v>
          </cell>
          <cell r="F4350">
            <v>0</v>
          </cell>
          <cell r="G4350">
            <v>0</v>
          </cell>
          <cell r="H4350">
            <v>0</v>
          </cell>
          <cell r="I4350">
            <v>0</v>
          </cell>
          <cell r="J4350">
            <v>0</v>
          </cell>
          <cell r="K4350">
            <v>0</v>
          </cell>
          <cell r="L4350">
            <v>0</v>
          </cell>
          <cell r="M4350">
            <v>0</v>
          </cell>
          <cell r="N4350">
            <v>145000</v>
          </cell>
        </row>
        <row r="4351">
          <cell r="B4351">
            <v>189795</v>
          </cell>
          <cell r="C4351" t="str">
            <v>566003 - PORT-HARCOU</v>
          </cell>
          <cell r="D4351" t="str">
            <v xml:space="preserve">ENANG          ITA EKAITA                    </v>
          </cell>
          <cell r="E4351">
            <v>145000</v>
          </cell>
          <cell r="F4351">
            <v>0</v>
          </cell>
          <cell r="G4351">
            <v>0</v>
          </cell>
          <cell r="H4351">
            <v>0</v>
          </cell>
          <cell r="I4351">
            <v>0</v>
          </cell>
          <cell r="J4351">
            <v>0</v>
          </cell>
          <cell r="K4351">
            <v>156600</v>
          </cell>
          <cell r="L4351">
            <v>0</v>
          </cell>
          <cell r="M4351">
            <v>156600</v>
          </cell>
          <cell r="N4351">
            <v>301600</v>
          </cell>
        </row>
        <row r="4352">
          <cell r="B4352">
            <v>189795</v>
          </cell>
          <cell r="C4352" t="str">
            <v>566003 - PORT-HARCOU</v>
          </cell>
          <cell r="D4352" t="str">
            <v xml:space="preserve">ENANG          ITA EKAITA                    </v>
          </cell>
          <cell r="E4352">
            <v>145000</v>
          </cell>
          <cell r="F4352">
            <v>0</v>
          </cell>
          <cell r="G4352">
            <v>0</v>
          </cell>
          <cell r="H4352">
            <v>0</v>
          </cell>
          <cell r="I4352">
            <v>0</v>
          </cell>
          <cell r="J4352">
            <v>0</v>
          </cell>
          <cell r="K4352">
            <v>0</v>
          </cell>
          <cell r="L4352">
            <v>0</v>
          </cell>
          <cell r="M4352">
            <v>0</v>
          </cell>
          <cell r="N4352">
            <v>145000</v>
          </cell>
        </row>
        <row r="4353">
          <cell r="B4353">
            <v>189795</v>
          </cell>
          <cell r="C4353" t="str">
            <v>566003 - PORT-HARCOU</v>
          </cell>
          <cell r="D4353" t="str">
            <v xml:space="preserve">ENANG          ITA EKAITA                    </v>
          </cell>
          <cell r="E4353">
            <v>145000</v>
          </cell>
          <cell r="F4353">
            <v>0</v>
          </cell>
          <cell r="G4353">
            <v>0</v>
          </cell>
          <cell r="H4353">
            <v>0</v>
          </cell>
          <cell r="I4353">
            <v>0</v>
          </cell>
          <cell r="J4353">
            <v>0</v>
          </cell>
          <cell r="K4353">
            <v>0</v>
          </cell>
          <cell r="L4353">
            <v>0</v>
          </cell>
          <cell r="M4353">
            <v>0</v>
          </cell>
          <cell r="N4353">
            <v>145000</v>
          </cell>
        </row>
        <row r="4354">
          <cell r="B4354">
            <v>189795</v>
          </cell>
          <cell r="C4354" t="str">
            <v>566003 - PORT-HARCOU</v>
          </cell>
          <cell r="D4354" t="str">
            <v xml:space="preserve">ENANG          ITA EKAITA                    </v>
          </cell>
          <cell r="E4354">
            <v>123200</v>
          </cell>
          <cell r="F4354">
            <v>0</v>
          </cell>
          <cell r="G4354">
            <v>0</v>
          </cell>
          <cell r="H4354">
            <v>0</v>
          </cell>
          <cell r="I4354">
            <v>0</v>
          </cell>
          <cell r="J4354">
            <v>0</v>
          </cell>
          <cell r="K4354">
            <v>0</v>
          </cell>
          <cell r="L4354">
            <v>0</v>
          </cell>
          <cell r="M4354">
            <v>0</v>
          </cell>
          <cell r="N4354">
            <v>123200</v>
          </cell>
        </row>
        <row r="4355">
          <cell r="B4355">
            <v>189795</v>
          </cell>
          <cell r="C4355" t="str">
            <v>566003 - PORT-HARCOU</v>
          </cell>
          <cell r="D4355" t="str">
            <v xml:space="preserve">ENANG          ITA EKAITA                    </v>
          </cell>
          <cell r="E4355">
            <v>123200</v>
          </cell>
          <cell r="F4355">
            <v>0</v>
          </cell>
          <cell r="G4355">
            <v>0</v>
          </cell>
          <cell r="H4355">
            <v>0</v>
          </cell>
          <cell r="I4355">
            <v>0</v>
          </cell>
          <cell r="J4355">
            <v>0</v>
          </cell>
          <cell r="K4355">
            <v>0</v>
          </cell>
          <cell r="L4355">
            <v>0</v>
          </cell>
          <cell r="M4355">
            <v>0</v>
          </cell>
          <cell r="N4355">
            <v>123200</v>
          </cell>
        </row>
        <row r="4356">
          <cell r="B4356">
            <v>189795</v>
          </cell>
          <cell r="C4356" t="str">
            <v>566003 - PORT-HARCOU</v>
          </cell>
          <cell r="D4356" t="str">
            <v xml:space="preserve">ENANG          ITA EKAITA                    </v>
          </cell>
          <cell r="E4356">
            <v>110000</v>
          </cell>
          <cell r="F4356">
            <v>0</v>
          </cell>
          <cell r="G4356">
            <v>0</v>
          </cell>
          <cell r="H4356">
            <v>0</v>
          </cell>
          <cell r="I4356">
            <v>0</v>
          </cell>
          <cell r="J4356">
            <v>0</v>
          </cell>
          <cell r="K4356">
            <v>0</v>
          </cell>
          <cell r="L4356">
            <v>0</v>
          </cell>
          <cell r="M4356">
            <v>0</v>
          </cell>
          <cell r="N4356">
            <v>110000</v>
          </cell>
        </row>
        <row r="4357">
          <cell r="B4357">
            <v>189795</v>
          </cell>
          <cell r="C4357" t="str">
            <v>566003 - PORT-HARCOU</v>
          </cell>
          <cell r="D4357" t="str">
            <v xml:space="preserve">ENANG          ITA EKAITA                    </v>
          </cell>
          <cell r="E4357">
            <v>110000</v>
          </cell>
          <cell r="F4357">
            <v>0</v>
          </cell>
          <cell r="G4357">
            <v>0</v>
          </cell>
          <cell r="H4357">
            <v>0</v>
          </cell>
          <cell r="I4357">
            <v>0</v>
          </cell>
          <cell r="J4357">
            <v>0</v>
          </cell>
          <cell r="K4357">
            <v>0</v>
          </cell>
          <cell r="L4357">
            <v>0</v>
          </cell>
          <cell r="M4357">
            <v>0</v>
          </cell>
          <cell r="N4357">
            <v>110000</v>
          </cell>
        </row>
        <row r="4358">
          <cell r="B4358">
            <v>189795</v>
          </cell>
          <cell r="C4358" t="str">
            <v>566003 - PORT-HARCOU</v>
          </cell>
          <cell r="D4358" t="str">
            <v xml:space="preserve">ENANG          ITA EKAITA                    </v>
          </cell>
          <cell r="E4358">
            <v>110000</v>
          </cell>
          <cell r="F4358">
            <v>0</v>
          </cell>
          <cell r="G4358">
            <v>0</v>
          </cell>
          <cell r="H4358">
            <v>0</v>
          </cell>
          <cell r="I4358">
            <v>0</v>
          </cell>
          <cell r="J4358">
            <v>0</v>
          </cell>
          <cell r="K4358">
            <v>0</v>
          </cell>
          <cell r="L4358">
            <v>0</v>
          </cell>
          <cell r="M4358">
            <v>0</v>
          </cell>
          <cell r="N4358">
            <v>110000</v>
          </cell>
        </row>
        <row r="4359">
          <cell r="B4359">
            <v>12</v>
          </cell>
          <cell r="D4359">
            <v>12</v>
          </cell>
          <cell r="F4359">
            <v>12</v>
          </cell>
          <cell r="G4359">
            <v>12</v>
          </cell>
          <cell r="H4359">
            <v>12</v>
          </cell>
          <cell r="I4359">
            <v>12</v>
          </cell>
          <cell r="J4359">
            <v>12</v>
          </cell>
          <cell r="K4359">
            <v>12</v>
          </cell>
          <cell r="L4359">
            <v>12</v>
          </cell>
          <cell r="M4359">
            <v>12</v>
          </cell>
          <cell r="N4359">
            <v>12</v>
          </cell>
        </row>
        <row r="4360">
          <cell r="B4360">
            <v>189957</v>
          </cell>
          <cell r="C4360" t="str">
            <v>566003 - PORT-HARCOU</v>
          </cell>
          <cell r="D4360" t="str">
            <v xml:space="preserve">ODIMEGWU       IFEOMA, NADETH                </v>
          </cell>
          <cell r="E4360">
            <v>64200</v>
          </cell>
          <cell r="F4360">
            <v>0</v>
          </cell>
          <cell r="G4360">
            <v>0</v>
          </cell>
          <cell r="H4360">
            <v>16000</v>
          </cell>
          <cell r="I4360">
            <v>0</v>
          </cell>
          <cell r="J4360">
            <v>11200</v>
          </cell>
          <cell r="K4360">
            <v>0</v>
          </cell>
          <cell r="L4360">
            <v>0</v>
          </cell>
          <cell r="M4360">
            <v>27200</v>
          </cell>
          <cell r="N4360">
            <v>91400</v>
          </cell>
        </row>
        <row r="4361">
          <cell r="B4361">
            <v>189957</v>
          </cell>
          <cell r="C4361" t="str">
            <v>566003 - PORT-HARCOU</v>
          </cell>
          <cell r="D4361" t="str">
            <v xml:space="preserve">ODIMEGWU       IFEOMA, NADETH                </v>
          </cell>
          <cell r="E4361">
            <v>60000</v>
          </cell>
          <cell r="F4361">
            <v>0</v>
          </cell>
          <cell r="G4361">
            <v>0</v>
          </cell>
          <cell r="H4361">
            <v>0</v>
          </cell>
          <cell r="I4361">
            <v>0</v>
          </cell>
          <cell r="J4361">
            <v>0</v>
          </cell>
          <cell r="K4361">
            <v>0</v>
          </cell>
          <cell r="L4361">
            <v>64800</v>
          </cell>
          <cell r="M4361">
            <v>64800</v>
          </cell>
          <cell r="N4361">
            <v>124800</v>
          </cell>
        </row>
        <row r="4362">
          <cell r="B4362">
            <v>189957</v>
          </cell>
          <cell r="C4362" t="str">
            <v>566003 - PORT-HARCOU</v>
          </cell>
          <cell r="D4362" t="str">
            <v xml:space="preserve">ODIMEGWU       IFEOMA, NADETH                </v>
          </cell>
          <cell r="E4362">
            <v>60000</v>
          </cell>
          <cell r="F4362">
            <v>0</v>
          </cell>
          <cell r="G4362">
            <v>0</v>
          </cell>
          <cell r="H4362">
            <v>14000</v>
          </cell>
          <cell r="I4362">
            <v>0</v>
          </cell>
          <cell r="J4362">
            <v>11200</v>
          </cell>
          <cell r="K4362">
            <v>0</v>
          </cell>
          <cell r="L4362">
            <v>0</v>
          </cell>
          <cell r="M4362">
            <v>25200</v>
          </cell>
          <cell r="N4362">
            <v>85200</v>
          </cell>
        </row>
        <row r="4363">
          <cell r="B4363">
            <v>189957</v>
          </cell>
          <cell r="C4363" t="str">
            <v>566003 - PORT-HARCOU</v>
          </cell>
          <cell r="D4363" t="str">
            <v xml:space="preserve">ODIMEGWU       IFEOMA, NADETH                </v>
          </cell>
          <cell r="E4363">
            <v>60000</v>
          </cell>
          <cell r="F4363">
            <v>0</v>
          </cell>
          <cell r="G4363">
            <v>0</v>
          </cell>
          <cell r="H4363">
            <v>16000</v>
          </cell>
          <cell r="I4363">
            <v>0</v>
          </cell>
          <cell r="J4363">
            <v>16000</v>
          </cell>
          <cell r="K4363">
            <v>64800</v>
          </cell>
          <cell r="L4363">
            <v>0</v>
          </cell>
          <cell r="M4363">
            <v>96800</v>
          </cell>
          <cell r="N4363">
            <v>156800</v>
          </cell>
        </row>
        <row r="4364">
          <cell r="B4364">
            <v>189957</v>
          </cell>
          <cell r="C4364" t="str">
            <v>566003 - PORT-HARCOU</v>
          </cell>
          <cell r="D4364" t="str">
            <v xml:space="preserve">ODIMEGWU       IFEOMA, NADETH                </v>
          </cell>
          <cell r="E4364">
            <v>60000</v>
          </cell>
          <cell r="F4364">
            <v>0</v>
          </cell>
          <cell r="G4364">
            <v>0</v>
          </cell>
          <cell r="H4364">
            <v>0</v>
          </cell>
          <cell r="I4364">
            <v>0</v>
          </cell>
          <cell r="J4364">
            <v>0</v>
          </cell>
          <cell r="K4364">
            <v>0</v>
          </cell>
          <cell r="L4364">
            <v>0</v>
          </cell>
          <cell r="M4364">
            <v>0</v>
          </cell>
          <cell r="N4364">
            <v>60000</v>
          </cell>
        </row>
        <row r="4365">
          <cell r="B4365">
            <v>189957</v>
          </cell>
          <cell r="C4365" t="str">
            <v>566003 - PORT-HARCOU</v>
          </cell>
          <cell r="D4365" t="str">
            <v xml:space="preserve">ODIMEGWU       IFEOMA, NADETH                </v>
          </cell>
          <cell r="E4365">
            <v>60000</v>
          </cell>
          <cell r="F4365">
            <v>0</v>
          </cell>
          <cell r="G4365">
            <v>0</v>
          </cell>
          <cell r="H4365">
            <v>16000</v>
          </cell>
          <cell r="I4365">
            <v>0</v>
          </cell>
          <cell r="J4365">
            <v>17600</v>
          </cell>
          <cell r="K4365">
            <v>0</v>
          </cell>
          <cell r="L4365">
            <v>0</v>
          </cell>
          <cell r="M4365">
            <v>33600</v>
          </cell>
          <cell r="N4365">
            <v>93600</v>
          </cell>
        </row>
        <row r="4366">
          <cell r="B4366">
            <v>189957</v>
          </cell>
          <cell r="C4366" t="str">
            <v>566003 - PORT-HARCOU</v>
          </cell>
          <cell r="D4366" t="str">
            <v xml:space="preserve">ODIMEGWU       IFEOMA, NADETH                </v>
          </cell>
          <cell r="E4366">
            <v>50000</v>
          </cell>
          <cell r="F4366">
            <v>0</v>
          </cell>
          <cell r="G4366">
            <v>0</v>
          </cell>
          <cell r="H4366">
            <v>18000</v>
          </cell>
          <cell r="I4366">
            <v>0</v>
          </cell>
          <cell r="J4366">
            <v>16800</v>
          </cell>
          <cell r="K4366">
            <v>0</v>
          </cell>
          <cell r="L4366">
            <v>11700</v>
          </cell>
          <cell r="M4366">
            <v>46500</v>
          </cell>
          <cell r="N4366">
            <v>96500</v>
          </cell>
        </row>
        <row r="4367">
          <cell r="B4367">
            <v>189957</v>
          </cell>
          <cell r="C4367" t="str">
            <v>566003 - PORT-HARCOU</v>
          </cell>
          <cell r="D4367" t="str">
            <v xml:space="preserve">ODIMEGWU       IFEOMA, NADETH                </v>
          </cell>
          <cell r="E4367">
            <v>50000</v>
          </cell>
          <cell r="F4367">
            <v>0</v>
          </cell>
          <cell r="G4367">
            <v>0</v>
          </cell>
          <cell r="H4367">
            <v>20400</v>
          </cell>
          <cell r="I4367">
            <v>0</v>
          </cell>
          <cell r="J4367">
            <v>8400</v>
          </cell>
          <cell r="K4367">
            <v>0</v>
          </cell>
          <cell r="L4367">
            <v>0</v>
          </cell>
          <cell r="M4367">
            <v>28800</v>
          </cell>
          <cell r="N4367">
            <v>78800</v>
          </cell>
        </row>
        <row r="4368">
          <cell r="B4368">
            <v>189957</v>
          </cell>
          <cell r="C4368" t="str">
            <v>566003 - PORT-HARCOU</v>
          </cell>
          <cell r="D4368" t="str">
            <v xml:space="preserve">ODIMEGWU       IFEOMA, NADETH                </v>
          </cell>
          <cell r="E4368">
            <v>50000</v>
          </cell>
          <cell r="F4368">
            <v>0</v>
          </cell>
          <cell r="G4368">
            <v>0</v>
          </cell>
          <cell r="H4368">
            <v>11900</v>
          </cell>
          <cell r="I4368">
            <v>0</v>
          </cell>
          <cell r="J4368">
            <v>9600</v>
          </cell>
          <cell r="K4368">
            <v>0</v>
          </cell>
          <cell r="L4368">
            <v>0</v>
          </cell>
          <cell r="M4368">
            <v>21500</v>
          </cell>
          <cell r="N4368">
            <v>71500</v>
          </cell>
        </row>
        <row r="4369">
          <cell r="B4369">
            <v>189957</v>
          </cell>
          <cell r="C4369" t="str">
            <v>566003 - PORT-HARCOU</v>
          </cell>
          <cell r="D4369" t="str">
            <v xml:space="preserve">ODIMEGWU       IFEOMA, NADETH                </v>
          </cell>
          <cell r="E4369">
            <v>50000</v>
          </cell>
          <cell r="F4369">
            <v>0</v>
          </cell>
          <cell r="G4369">
            <v>0</v>
          </cell>
          <cell r="H4369">
            <v>6800</v>
          </cell>
          <cell r="I4369">
            <v>0</v>
          </cell>
          <cell r="J4369">
            <v>7200</v>
          </cell>
          <cell r="K4369">
            <v>0</v>
          </cell>
          <cell r="L4369">
            <v>0</v>
          </cell>
          <cell r="M4369">
            <v>14000</v>
          </cell>
          <cell r="N4369">
            <v>64000</v>
          </cell>
        </row>
        <row r="4370">
          <cell r="B4370">
            <v>189957</v>
          </cell>
          <cell r="C4370" t="str">
            <v>566003 - PORT-HARCOU</v>
          </cell>
          <cell r="D4370" t="str">
            <v xml:space="preserve">ODIMEGWU       IFEOMA, NADETH                </v>
          </cell>
          <cell r="E4370">
            <v>50000</v>
          </cell>
          <cell r="F4370">
            <v>0</v>
          </cell>
          <cell r="G4370">
            <v>0</v>
          </cell>
          <cell r="H4370">
            <v>10200</v>
          </cell>
          <cell r="I4370">
            <v>0</v>
          </cell>
          <cell r="J4370">
            <v>0</v>
          </cell>
          <cell r="K4370">
            <v>0</v>
          </cell>
          <cell r="L4370">
            <v>0</v>
          </cell>
          <cell r="M4370">
            <v>10200</v>
          </cell>
          <cell r="N4370">
            <v>60200</v>
          </cell>
        </row>
        <row r="4371">
          <cell r="B4371">
            <v>189957</v>
          </cell>
          <cell r="C4371" t="str">
            <v>566003 - PORT-HARCOU</v>
          </cell>
          <cell r="D4371" t="str">
            <v xml:space="preserve">ODIMEGWU       IFEOMA, NADETH                </v>
          </cell>
          <cell r="E4371">
            <v>50000</v>
          </cell>
          <cell r="F4371">
            <v>0</v>
          </cell>
          <cell r="G4371">
            <v>0</v>
          </cell>
          <cell r="H4371">
            <v>0</v>
          </cell>
          <cell r="I4371">
            <v>0</v>
          </cell>
          <cell r="J4371">
            <v>0</v>
          </cell>
          <cell r="K4371">
            <v>0</v>
          </cell>
          <cell r="L4371">
            <v>0</v>
          </cell>
          <cell r="M4371">
            <v>0</v>
          </cell>
          <cell r="N4371">
            <v>50000</v>
          </cell>
        </row>
        <row r="4372">
          <cell r="B4372">
            <v>12</v>
          </cell>
          <cell r="D4372">
            <v>12</v>
          </cell>
          <cell r="F4372">
            <v>12</v>
          </cell>
          <cell r="G4372">
            <v>12</v>
          </cell>
          <cell r="H4372">
            <v>12</v>
          </cell>
          <cell r="I4372">
            <v>12</v>
          </cell>
          <cell r="J4372">
            <v>12</v>
          </cell>
          <cell r="K4372">
            <v>12</v>
          </cell>
          <cell r="L4372">
            <v>12</v>
          </cell>
          <cell r="M4372">
            <v>12</v>
          </cell>
          <cell r="N4372">
            <v>12</v>
          </cell>
        </row>
        <row r="4373">
          <cell r="B4373">
            <v>190049</v>
          </cell>
          <cell r="C4373" t="str">
            <v>566003 - PORT-HARCOU</v>
          </cell>
          <cell r="D4373" t="str">
            <v xml:space="preserve">EKANEM         MARK  ALPHONSUS               </v>
          </cell>
          <cell r="E4373">
            <v>24075</v>
          </cell>
          <cell r="F4373">
            <v>0</v>
          </cell>
          <cell r="G4373">
            <v>0</v>
          </cell>
          <cell r="H4373">
            <v>0</v>
          </cell>
          <cell r="I4373">
            <v>0</v>
          </cell>
          <cell r="J4373">
            <v>0</v>
          </cell>
          <cell r="K4373">
            <v>0</v>
          </cell>
          <cell r="L4373">
            <v>0</v>
          </cell>
          <cell r="M4373">
            <v>0</v>
          </cell>
          <cell r="N4373">
            <v>24075</v>
          </cell>
        </row>
        <row r="4374">
          <cell r="B4374">
            <v>190049</v>
          </cell>
          <cell r="C4374" t="str">
            <v>566003 - PORT-HARCOU</v>
          </cell>
          <cell r="D4374" t="str">
            <v xml:space="preserve">EKANEM         MARK  ALPHONSUS               </v>
          </cell>
          <cell r="E4374">
            <v>22500</v>
          </cell>
          <cell r="F4374">
            <v>0</v>
          </cell>
          <cell r="G4374">
            <v>0</v>
          </cell>
          <cell r="H4374">
            <v>17100</v>
          </cell>
          <cell r="I4374">
            <v>0</v>
          </cell>
          <cell r="J4374">
            <v>15000</v>
          </cell>
          <cell r="K4374">
            <v>0</v>
          </cell>
          <cell r="L4374">
            <v>14175</v>
          </cell>
          <cell r="M4374">
            <v>46275</v>
          </cell>
          <cell r="N4374">
            <v>68775</v>
          </cell>
        </row>
        <row r="4375">
          <cell r="B4375">
            <v>190049</v>
          </cell>
          <cell r="C4375" t="str">
            <v>566003 - PORT-HARCOU</v>
          </cell>
          <cell r="D4375" t="str">
            <v xml:space="preserve">EKANEM         MARK  ALPHONSUS               </v>
          </cell>
          <cell r="E4375">
            <v>22500</v>
          </cell>
          <cell r="F4375">
            <v>0</v>
          </cell>
          <cell r="G4375">
            <v>0</v>
          </cell>
          <cell r="H4375">
            <v>17100</v>
          </cell>
          <cell r="I4375">
            <v>0</v>
          </cell>
          <cell r="J4375">
            <v>15750</v>
          </cell>
          <cell r="K4375">
            <v>0</v>
          </cell>
          <cell r="L4375">
            <v>0</v>
          </cell>
          <cell r="M4375">
            <v>32850</v>
          </cell>
          <cell r="N4375">
            <v>55350</v>
          </cell>
        </row>
        <row r="4376">
          <cell r="B4376">
            <v>190049</v>
          </cell>
          <cell r="C4376" t="str">
            <v>566003 - PORT-HARCOU</v>
          </cell>
          <cell r="D4376" t="str">
            <v xml:space="preserve">EKANEM         MARK  ALPHONSUS               </v>
          </cell>
          <cell r="E4376">
            <v>22500</v>
          </cell>
          <cell r="F4376">
            <v>0</v>
          </cell>
          <cell r="G4376">
            <v>0</v>
          </cell>
          <cell r="H4376">
            <v>15200</v>
          </cell>
          <cell r="I4376">
            <v>0</v>
          </cell>
          <cell r="J4376">
            <v>17250</v>
          </cell>
          <cell r="K4376">
            <v>0</v>
          </cell>
          <cell r="L4376">
            <v>0</v>
          </cell>
          <cell r="M4376">
            <v>32450</v>
          </cell>
          <cell r="N4376">
            <v>54950</v>
          </cell>
        </row>
        <row r="4377">
          <cell r="B4377">
            <v>190049</v>
          </cell>
          <cell r="C4377" t="str">
            <v>566003 - PORT-HARCOU</v>
          </cell>
          <cell r="D4377" t="str">
            <v xml:space="preserve">EKANEM         MARK  ALPHONSUS               </v>
          </cell>
          <cell r="E4377">
            <v>22500</v>
          </cell>
          <cell r="F4377">
            <v>0</v>
          </cell>
          <cell r="G4377">
            <v>0</v>
          </cell>
          <cell r="H4377">
            <v>34200</v>
          </cell>
          <cell r="I4377">
            <v>0</v>
          </cell>
          <cell r="J4377">
            <v>30750</v>
          </cell>
          <cell r="K4377">
            <v>0</v>
          </cell>
          <cell r="L4377">
            <v>0</v>
          </cell>
          <cell r="M4377">
            <v>64950</v>
          </cell>
          <cell r="N4377">
            <v>87450</v>
          </cell>
        </row>
        <row r="4378">
          <cell r="B4378">
            <v>190049</v>
          </cell>
          <cell r="C4378" t="str">
            <v>566003 - PORT-HARCOU</v>
          </cell>
          <cell r="D4378" t="str">
            <v xml:space="preserve">EKANEM         MARK  ALPHONSUS               </v>
          </cell>
          <cell r="E4378">
            <v>22500</v>
          </cell>
          <cell r="F4378">
            <v>22500</v>
          </cell>
          <cell r="G4378">
            <v>0</v>
          </cell>
          <cell r="H4378">
            <v>0</v>
          </cell>
          <cell r="I4378">
            <v>0</v>
          </cell>
          <cell r="J4378">
            <v>0</v>
          </cell>
          <cell r="K4378">
            <v>0</v>
          </cell>
          <cell r="L4378">
            <v>930</v>
          </cell>
          <cell r="M4378">
            <v>23430</v>
          </cell>
          <cell r="N4378">
            <v>45930</v>
          </cell>
        </row>
        <row r="4379">
          <cell r="B4379">
            <v>6</v>
          </cell>
          <cell r="D4379">
            <v>6</v>
          </cell>
          <cell r="F4379">
            <v>6</v>
          </cell>
          <cell r="G4379">
            <v>6</v>
          </cell>
          <cell r="H4379">
            <v>6</v>
          </cell>
          <cell r="I4379">
            <v>6</v>
          </cell>
          <cell r="J4379">
            <v>6</v>
          </cell>
          <cell r="K4379">
            <v>6</v>
          </cell>
          <cell r="L4379">
            <v>6</v>
          </cell>
          <cell r="M4379">
            <v>6</v>
          </cell>
          <cell r="N4379">
            <v>6</v>
          </cell>
        </row>
        <row r="4380">
          <cell r="B4380">
            <v>190050</v>
          </cell>
          <cell r="C4380" t="str">
            <v>566003 - PORT-HARCOU</v>
          </cell>
          <cell r="D4380" t="str">
            <v xml:space="preserve">JAJA           SAMUEL                        </v>
          </cell>
          <cell r="E4380">
            <v>24075</v>
          </cell>
          <cell r="F4380">
            <v>0</v>
          </cell>
          <cell r="G4380">
            <v>0</v>
          </cell>
          <cell r="H4380">
            <v>0</v>
          </cell>
          <cell r="I4380">
            <v>0</v>
          </cell>
          <cell r="J4380">
            <v>0</v>
          </cell>
          <cell r="K4380">
            <v>0</v>
          </cell>
          <cell r="L4380">
            <v>0</v>
          </cell>
          <cell r="M4380">
            <v>0</v>
          </cell>
          <cell r="N4380">
            <v>24075</v>
          </cell>
        </row>
        <row r="4381">
          <cell r="B4381">
            <v>190050</v>
          </cell>
          <cell r="C4381" t="str">
            <v>566003 - PORT-HARCOU</v>
          </cell>
          <cell r="D4381" t="str">
            <v xml:space="preserve">JAJA           SAMUEL                        </v>
          </cell>
          <cell r="E4381">
            <v>22500</v>
          </cell>
          <cell r="F4381">
            <v>0</v>
          </cell>
          <cell r="G4381">
            <v>0</v>
          </cell>
          <cell r="H4381">
            <v>17100</v>
          </cell>
          <cell r="I4381">
            <v>0</v>
          </cell>
          <cell r="J4381">
            <v>15000</v>
          </cell>
          <cell r="K4381">
            <v>0</v>
          </cell>
          <cell r="L4381">
            <v>14175</v>
          </cell>
          <cell r="M4381">
            <v>46275</v>
          </cell>
          <cell r="N4381">
            <v>68775</v>
          </cell>
        </row>
        <row r="4382">
          <cell r="B4382">
            <v>190050</v>
          </cell>
          <cell r="C4382" t="str">
            <v>566003 - PORT-HARCOU</v>
          </cell>
          <cell r="D4382" t="str">
            <v xml:space="preserve">JAJA           SAMUEL                        </v>
          </cell>
          <cell r="E4382">
            <v>22500</v>
          </cell>
          <cell r="F4382">
            <v>0</v>
          </cell>
          <cell r="G4382">
            <v>0</v>
          </cell>
          <cell r="H4382">
            <v>17100</v>
          </cell>
          <cell r="I4382">
            <v>0</v>
          </cell>
          <cell r="J4382">
            <v>15750</v>
          </cell>
          <cell r="K4382">
            <v>0</v>
          </cell>
          <cell r="L4382">
            <v>0</v>
          </cell>
          <cell r="M4382">
            <v>32850</v>
          </cell>
          <cell r="N4382">
            <v>55350</v>
          </cell>
        </row>
        <row r="4383">
          <cell r="B4383">
            <v>190050</v>
          </cell>
          <cell r="C4383" t="str">
            <v>566003 - PORT-HARCOU</v>
          </cell>
          <cell r="D4383" t="str">
            <v xml:space="preserve">JAJA           SAMUEL                        </v>
          </cell>
          <cell r="E4383">
            <v>22500</v>
          </cell>
          <cell r="F4383">
            <v>0</v>
          </cell>
          <cell r="G4383">
            <v>0</v>
          </cell>
          <cell r="H4383">
            <v>15200</v>
          </cell>
          <cell r="I4383">
            <v>0</v>
          </cell>
          <cell r="J4383">
            <v>17250</v>
          </cell>
          <cell r="K4383">
            <v>0</v>
          </cell>
          <cell r="L4383">
            <v>0</v>
          </cell>
          <cell r="M4383">
            <v>32450</v>
          </cell>
          <cell r="N4383">
            <v>54950</v>
          </cell>
        </row>
        <row r="4384">
          <cell r="B4384">
            <v>190050</v>
          </cell>
          <cell r="C4384" t="str">
            <v>566003 - PORT-HARCOU</v>
          </cell>
          <cell r="D4384" t="str">
            <v xml:space="preserve">JAJA           SAMUEL                        </v>
          </cell>
          <cell r="E4384">
            <v>22500</v>
          </cell>
          <cell r="F4384">
            <v>0</v>
          </cell>
          <cell r="G4384">
            <v>0</v>
          </cell>
          <cell r="H4384">
            <v>32300</v>
          </cell>
          <cell r="I4384">
            <v>0</v>
          </cell>
          <cell r="J4384">
            <v>32250</v>
          </cell>
          <cell r="K4384">
            <v>0</v>
          </cell>
          <cell r="L4384">
            <v>0</v>
          </cell>
          <cell r="M4384">
            <v>64550</v>
          </cell>
          <cell r="N4384">
            <v>87050</v>
          </cell>
        </row>
        <row r="4385">
          <cell r="B4385">
            <v>190050</v>
          </cell>
          <cell r="C4385" t="str">
            <v>566003 - PORT-HARCOU</v>
          </cell>
          <cell r="D4385" t="str">
            <v xml:space="preserve">JAJA           SAMUEL                        </v>
          </cell>
          <cell r="E4385">
            <v>22500</v>
          </cell>
          <cell r="F4385">
            <v>22500</v>
          </cell>
          <cell r="G4385">
            <v>0</v>
          </cell>
          <cell r="H4385">
            <v>0</v>
          </cell>
          <cell r="I4385">
            <v>0</v>
          </cell>
          <cell r="J4385">
            <v>0</v>
          </cell>
          <cell r="K4385">
            <v>0</v>
          </cell>
          <cell r="L4385">
            <v>930</v>
          </cell>
          <cell r="M4385">
            <v>23430</v>
          </cell>
          <cell r="N4385">
            <v>45930</v>
          </cell>
        </row>
        <row r="4386">
          <cell r="B4386">
            <v>6</v>
          </cell>
          <cell r="D4386">
            <v>6</v>
          </cell>
          <cell r="F4386">
            <v>6</v>
          </cell>
          <cell r="G4386">
            <v>6</v>
          </cell>
          <cell r="H4386">
            <v>6</v>
          </cell>
          <cell r="I4386">
            <v>6</v>
          </cell>
          <cell r="J4386">
            <v>6</v>
          </cell>
          <cell r="K4386">
            <v>6</v>
          </cell>
          <cell r="L4386">
            <v>6</v>
          </cell>
          <cell r="M4386">
            <v>6</v>
          </cell>
          <cell r="N4386">
            <v>6</v>
          </cell>
        </row>
        <row r="4387">
          <cell r="B4387">
            <v>190051</v>
          </cell>
          <cell r="C4387" t="str">
            <v>566003 - PORT-HARCOU</v>
          </cell>
          <cell r="D4387" t="str">
            <v xml:space="preserve">EZUMAH         CHUKWU                        </v>
          </cell>
          <cell r="E4387">
            <v>28000</v>
          </cell>
          <cell r="F4387">
            <v>0</v>
          </cell>
          <cell r="G4387">
            <v>0</v>
          </cell>
          <cell r="H4387">
            <v>14000</v>
          </cell>
          <cell r="I4387">
            <v>0</v>
          </cell>
          <cell r="J4387">
            <v>13600</v>
          </cell>
          <cell r="K4387">
            <v>0</v>
          </cell>
          <cell r="L4387">
            <v>0</v>
          </cell>
          <cell r="M4387">
            <v>27600</v>
          </cell>
          <cell r="N4387">
            <v>55600</v>
          </cell>
        </row>
        <row r="4388">
          <cell r="B4388">
            <v>190051</v>
          </cell>
          <cell r="C4388" t="str">
            <v>566003 - PORT-HARCOU</v>
          </cell>
          <cell r="D4388" t="str">
            <v xml:space="preserve">EZUMAH         CHUKWU                        </v>
          </cell>
          <cell r="E4388">
            <v>28000</v>
          </cell>
          <cell r="F4388">
            <v>0</v>
          </cell>
          <cell r="G4388">
            <v>0</v>
          </cell>
          <cell r="H4388">
            <v>20000</v>
          </cell>
          <cell r="I4388">
            <v>0</v>
          </cell>
          <cell r="J4388">
            <v>15200</v>
          </cell>
          <cell r="K4388">
            <v>0</v>
          </cell>
          <cell r="L4388">
            <v>5600</v>
          </cell>
          <cell r="M4388">
            <v>40800</v>
          </cell>
          <cell r="N4388">
            <v>68800</v>
          </cell>
        </row>
        <row r="4389">
          <cell r="B4389">
            <v>190051</v>
          </cell>
          <cell r="C4389" t="str">
            <v>566003 - PORT-HARCOU</v>
          </cell>
          <cell r="D4389" t="str">
            <v xml:space="preserve">EZUMAH         CHUKWU                        </v>
          </cell>
          <cell r="E4389">
            <v>28000</v>
          </cell>
          <cell r="F4389">
            <v>28000</v>
          </cell>
          <cell r="G4389">
            <v>0</v>
          </cell>
          <cell r="H4389">
            <v>17000</v>
          </cell>
          <cell r="I4389">
            <v>0</v>
          </cell>
          <cell r="J4389">
            <v>7800</v>
          </cell>
          <cell r="K4389">
            <v>0</v>
          </cell>
          <cell r="L4389">
            <v>1100</v>
          </cell>
          <cell r="M4389">
            <v>53900</v>
          </cell>
          <cell r="N4389">
            <v>81900</v>
          </cell>
        </row>
        <row r="4390">
          <cell r="B4390">
            <v>3</v>
          </cell>
          <cell r="D4390">
            <v>3</v>
          </cell>
          <cell r="F4390">
            <v>3</v>
          </cell>
          <cell r="G4390">
            <v>3</v>
          </cell>
          <cell r="H4390">
            <v>3</v>
          </cell>
          <cell r="I4390">
            <v>3</v>
          </cell>
          <cell r="J4390">
            <v>3</v>
          </cell>
          <cell r="K4390">
            <v>3</v>
          </cell>
          <cell r="L4390">
            <v>3</v>
          </cell>
          <cell r="M4390">
            <v>3</v>
          </cell>
          <cell r="N4390">
            <v>3</v>
          </cell>
        </row>
        <row r="4391">
          <cell r="B4391">
            <v>190052</v>
          </cell>
          <cell r="C4391" t="str">
            <v>566003 - PORT-HARCOU</v>
          </cell>
          <cell r="D4391" t="str">
            <v xml:space="preserve">WEST           SOIBIFA                       </v>
          </cell>
          <cell r="E4391">
            <v>32100</v>
          </cell>
          <cell r="F4391">
            <v>0</v>
          </cell>
          <cell r="G4391">
            <v>0</v>
          </cell>
          <cell r="H4391">
            <v>0</v>
          </cell>
          <cell r="I4391">
            <v>0</v>
          </cell>
          <cell r="J4391">
            <v>0</v>
          </cell>
          <cell r="K4391">
            <v>0</v>
          </cell>
          <cell r="L4391">
            <v>0</v>
          </cell>
          <cell r="M4391">
            <v>0</v>
          </cell>
          <cell r="N4391">
            <v>32100</v>
          </cell>
        </row>
        <row r="4392">
          <cell r="B4392">
            <v>190052</v>
          </cell>
          <cell r="C4392" t="str">
            <v>566003 - PORT-HARCOU</v>
          </cell>
          <cell r="D4392" t="str">
            <v xml:space="preserve">WEST           SOIBIFA                       </v>
          </cell>
          <cell r="E4392">
            <v>30000</v>
          </cell>
          <cell r="F4392">
            <v>0</v>
          </cell>
          <cell r="G4392">
            <v>0</v>
          </cell>
          <cell r="H4392">
            <v>7600</v>
          </cell>
          <cell r="I4392">
            <v>0</v>
          </cell>
          <cell r="J4392">
            <v>1500</v>
          </cell>
          <cell r="K4392">
            <v>0</v>
          </cell>
          <cell r="L4392">
            <v>18900</v>
          </cell>
          <cell r="M4392">
            <v>28000</v>
          </cell>
          <cell r="N4392">
            <v>58000</v>
          </cell>
        </row>
        <row r="4393">
          <cell r="B4393">
            <v>190052</v>
          </cell>
          <cell r="C4393" t="str">
            <v>566003 - PORT-HARCOU</v>
          </cell>
          <cell r="D4393" t="str">
            <v xml:space="preserve">WEST           SOIBIFA                       </v>
          </cell>
          <cell r="E4393">
            <v>30000</v>
          </cell>
          <cell r="F4393">
            <v>0</v>
          </cell>
          <cell r="G4393">
            <v>0</v>
          </cell>
          <cell r="H4393">
            <v>15200</v>
          </cell>
          <cell r="I4393">
            <v>1000</v>
          </cell>
          <cell r="J4393">
            <v>3000</v>
          </cell>
          <cell r="K4393">
            <v>0</v>
          </cell>
          <cell r="L4393">
            <v>0</v>
          </cell>
          <cell r="M4393">
            <v>19200</v>
          </cell>
          <cell r="N4393">
            <v>49200</v>
          </cell>
        </row>
        <row r="4394">
          <cell r="B4394">
            <v>190052</v>
          </cell>
          <cell r="C4394" t="str">
            <v>566003 - PORT-HARCOU</v>
          </cell>
          <cell r="D4394" t="str">
            <v xml:space="preserve">WEST           SOIBIFA                       </v>
          </cell>
          <cell r="E4394">
            <v>30000</v>
          </cell>
          <cell r="F4394">
            <v>0</v>
          </cell>
          <cell r="G4394">
            <v>0</v>
          </cell>
          <cell r="H4394">
            <v>0</v>
          </cell>
          <cell r="I4394">
            <v>0</v>
          </cell>
          <cell r="J4394">
            <v>0</v>
          </cell>
          <cell r="K4394">
            <v>0</v>
          </cell>
          <cell r="L4394">
            <v>0</v>
          </cell>
          <cell r="M4394">
            <v>0</v>
          </cell>
          <cell r="N4394">
            <v>30000</v>
          </cell>
        </row>
        <row r="4395">
          <cell r="B4395">
            <v>190052</v>
          </cell>
          <cell r="C4395" t="str">
            <v>566003 - PORT-HARCOU</v>
          </cell>
          <cell r="D4395" t="str">
            <v xml:space="preserve">WEST           SOIBIFA                       </v>
          </cell>
          <cell r="E4395">
            <v>30000</v>
          </cell>
          <cell r="F4395">
            <v>0</v>
          </cell>
          <cell r="G4395">
            <v>0</v>
          </cell>
          <cell r="H4395">
            <v>15200</v>
          </cell>
          <cell r="I4395">
            <v>0</v>
          </cell>
          <cell r="J4395">
            <v>1500</v>
          </cell>
          <cell r="K4395">
            <v>0</v>
          </cell>
          <cell r="L4395">
            <v>0</v>
          </cell>
          <cell r="M4395">
            <v>16700</v>
          </cell>
          <cell r="N4395">
            <v>46700</v>
          </cell>
        </row>
        <row r="4396">
          <cell r="B4396">
            <v>190052</v>
          </cell>
          <cell r="C4396" t="str">
            <v>566003 - PORT-HARCOU</v>
          </cell>
          <cell r="D4396" t="str">
            <v xml:space="preserve">WEST           SOIBIFA                       </v>
          </cell>
          <cell r="E4396">
            <v>30000</v>
          </cell>
          <cell r="F4396">
            <v>30000</v>
          </cell>
          <cell r="G4396">
            <v>0</v>
          </cell>
          <cell r="H4396">
            <v>0</v>
          </cell>
          <cell r="I4396">
            <v>0</v>
          </cell>
          <cell r="J4396">
            <v>0</v>
          </cell>
          <cell r="K4396">
            <v>0</v>
          </cell>
          <cell r="L4396">
            <v>1100</v>
          </cell>
          <cell r="M4396">
            <v>31100</v>
          </cell>
          <cell r="N4396">
            <v>61100</v>
          </cell>
        </row>
        <row r="4397">
          <cell r="B4397">
            <v>6</v>
          </cell>
          <cell r="D4397">
            <v>6</v>
          </cell>
          <cell r="F4397">
            <v>6</v>
          </cell>
          <cell r="G4397">
            <v>6</v>
          </cell>
          <cell r="H4397">
            <v>6</v>
          </cell>
          <cell r="I4397">
            <v>6</v>
          </cell>
          <cell r="J4397">
            <v>6</v>
          </cell>
          <cell r="K4397">
            <v>6</v>
          </cell>
          <cell r="L4397">
            <v>6</v>
          </cell>
          <cell r="M4397">
            <v>6</v>
          </cell>
          <cell r="N4397">
            <v>6</v>
          </cell>
        </row>
        <row r="4398">
          <cell r="B4398">
            <v>190055</v>
          </cell>
          <cell r="C4398" t="str">
            <v>566003 - PORT-HARCOU</v>
          </cell>
          <cell r="D4398" t="str">
            <v xml:space="preserve">PEPPLE         IDAGOGO FESTUS                </v>
          </cell>
          <cell r="E4398">
            <v>42800</v>
          </cell>
          <cell r="F4398">
            <v>0</v>
          </cell>
          <cell r="G4398">
            <v>0</v>
          </cell>
          <cell r="H4398">
            <v>0</v>
          </cell>
          <cell r="I4398">
            <v>0</v>
          </cell>
          <cell r="J4398">
            <v>0</v>
          </cell>
          <cell r="K4398">
            <v>0</v>
          </cell>
          <cell r="L4398">
            <v>0</v>
          </cell>
          <cell r="M4398">
            <v>0</v>
          </cell>
          <cell r="N4398">
            <v>42800</v>
          </cell>
        </row>
        <row r="4399">
          <cell r="B4399">
            <v>190055</v>
          </cell>
          <cell r="C4399" t="str">
            <v>566003 - PORT-HARCOU</v>
          </cell>
          <cell r="D4399" t="str">
            <v xml:space="preserve">PEPPLE         IDAGOGO FESTUS                </v>
          </cell>
          <cell r="E4399">
            <v>40000</v>
          </cell>
          <cell r="F4399">
            <v>0</v>
          </cell>
          <cell r="G4399">
            <v>0</v>
          </cell>
          <cell r="H4399">
            <v>0</v>
          </cell>
          <cell r="I4399">
            <v>0</v>
          </cell>
          <cell r="J4399">
            <v>0</v>
          </cell>
          <cell r="K4399">
            <v>0</v>
          </cell>
          <cell r="L4399">
            <v>43200</v>
          </cell>
          <cell r="M4399">
            <v>43200</v>
          </cell>
          <cell r="N4399">
            <v>83200</v>
          </cell>
        </row>
        <row r="4400">
          <cell r="B4400">
            <v>190055</v>
          </cell>
          <cell r="C4400" t="str">
            <v>566003 - PORT-HARCOU</v>
          </cell>
          <cell r="D4400" t="str">
            <v xml:space="preserve">PEPPLE         IDAGOGO FESTUS                </v>
          </cell>
          <cell r="E4400">
            <v>40000</v>
          </cell>
          <cell r="F4400">
            <v>0</v>
          </cell>
          <cell r="G4400">
            <v>0</v>
          </cell>
          <cell r="H4400">
            <v>0</v>
          </cell>
          <cell r="I4400">
            <v>0</v>
          </cell>
          <cell r="J4400">
            <v>0</v>
          </cell>
          <cell r="K4400">
            <v>0</v>
          </cell>
          <cell r="L4400">
            <v>140300</v>
          </cell>
          <cell r="M4400">
            <v>140300</v>
          </cell>
          <cell r="N4400">
            <v>180300</v>
          </cell>
        </row>
        <row r="4401">
          <cell r="B4401">
            <v>190055</v>
          </cell>
          <cell r="C4401" t="str">
            <v>566003 - PORT-HARCOU</v>
          </cell>
          <cell r="D4401" t="str">
            <v xml:space="preserve">PEPPLE         IDAGOGO FESTUS                </v>
          </cell>
          <cell r="E4401">
            <v>40000</v>
          </cell>
          <cell r="F4401">
            <v>0</v>
          </cell>
          <cell r="G4401">
            <v>27300</v>
          </cell>
          <cell r="H4401">
            <v>11400</v>
          </cell>
          <cell r="I4401">
            <v>0</v>
          </cell>
          <cell r="J4401">
            <v>4500</v>
          </cell>
          <cell r="K4401">
            <v>0</v>
          </cell>
          <cell r="L4401">
            <v>0</v>
          </cell>
          <cell r="M4401">
            <v>43200</v>
          </cell>
          <cell r="N4401">
            <v>83200</v>
          </cell>
        </row>
        <row r="4402">
          <cell r="B4402">
            <v>190055</v>
          </cell>
          <cell r="C4402" t="str">
            <v>566003 - PORT-HARCOU</v>
          </cell>
          <cell r="D4402" t="str">
            <v xml:space="preserve">PEPPLE         IDAGOGO FESTUS                </v>
          </cell>
          <cell r="E4402">
            <v>40000</v>
          </cell>
          <cell r="F4402">
            <v>0</v>
          </cell>
          <cell r="G4402">
            <v>0</v>
          </cell>
          <cell r="H4402">
            <v>15200</v>
          </cell>
          <cell r="I4402">
            <v>4000</v>
          </cell>
          <cell r="J4402">
            <v>0</v>
          </cell>
          <cell r="K4402">
            <v>0</v>
          </cell>
          <cell r="L4402">
            <v>0</v>
          </cell>
          <cell r="M4402">
            <v>19200</v>
          </cell>
          <cell r="N4402">
            <v>59200</v>
          </cell>
        </row>
        <row r="4403">
          <cell r="B4403">
            <v>190055</v>
          </cell>
          <cell r="C4403" t="str">
            <v>566003 - PORT-HARCOU</v>
          </cell>
          <cell r="D4403" t="str">
            <v xml:space="preserve">PEPPLE         IDAGOGO FESTUS                </v>
          </cell>
          <cell r="E4403">
            <v>40000</v>
          </cell>
          <cell r="F4403">
            <v>0</v>
          </cell>
          <cell r="G4403">
            <v>0</v>
          </cell>
          <cell r="H4403">
            <v>17100</v>
          </cell>
          <cell r="I4403">
            <v>0</v>
          </cell>
          <cell r="J4403">
            <v>3750</v>
          </cell>
          <cell r="K4403">
            <v>0</v>
          </cell>
          <cell r="L4403">
            <v>0</v>
          </cell>
          <cell r="M4403">
            <v>20850</v>
          </cell>
          <cell r="N4403">
            <v>60850</v>
          </cell>
        </row>
        <row r="4404">
          <cell r="B4404">
            <v>190055</v>
          </cell>
          <cell r="C4404" t="str">
            <v>566003 - PORT-HARCOU</v>
          </cell>
          <cell r="D4404" t="str">
            <v xml:space="preserve">PEPPLE         IDAGOGO FESTUS                </v>
          </cell>
          <cell r="E4404">
            <v>40000</v>
          </cell>
          <cell r="F4404">
            <v>0</v>
          </cell>
          <cell r="G4404">
            <v>0</v>
          </cell>
          <cell r="H4404">
            <v>19000</v>
          </cell>
          <cell r="I4404">
            <v>3000</v>
          </cell>
          <cell r="J4404">
            <v>2250</v>
          </cell>
          <cell r="K4404">
            <v>0</v>
          </cell>
          <cell r="L4404">
            <v>0</v>
          </cell>
          <cell r="M4404">
            <v>24250</v>
          </cell>
          <cell r="N4404">
            <v>64250</v>
          </cell>
        </row>
        <row r="4405">
          <cell r="B4405">
            <v>190055</v>
          </cell>
          <cell r="C4405" t="str">
            <v>566003 - PORT-HARCOU</v>
          </cell>
          <cell r="D4405" t="str">
            <v xml:space="preserve">PEPPLE         IDAGOGO FESTUS                </v>
          </cell>
          <cell r="E4405">
            <v>40000</v>
          </cell>
          <cell r="F4405">
            <v>0</v>
          </cell>
          <cell r="G4405">
            <v>0</v>
          </cell>
          <cell r="H4405">
            <v>9600</v>
          </cell>
          <cell r="I4405">
            <v>2800</v>
          </cell>
          <cell r="J4405">
            <v>0</v>
          </cell>
          <cell r="K4405">
            <v>0</v>
          </cell>
          <cell r="L4405">
            <v>0</v>
          </cell>
          <cell r="M4405">
            <v>12400</v>
          </cell>
          <cell r="N4405">
            <v>52400</v>
          </cell>
        </row>
        <row r="4406">
          <cell r="B4406">
            <v>190055</v>
          </cell>
          <cell r="C4406" t="str">
            <v>566003 - PORT-HARCOU</v>
          </cell>
          <cell r="D4406" t="str">
            <v xml:space="preserve">PEPPLE         IDAGOGO FESTUS                </v>
          </cell>
          <cell r="E4406">
            <v>40000</v>
          </cell>
          <cell r="F4406">
            <v>0</v>
          </cell>
          <cell r="G4406">
            <v>0</v>
          </cell>
          <cell r="H4406">
            <v>6400</v>
          </cell>
          <cell r="I4406">
            <v>0</v>
          </cell>
          <cell r="J4406">
            <v>0</v>
          </cell>
          <cell r="K4406">
            <v>0</v>
          </cell>
          <cell r="L4406">
            <v>0</v>
          </cell>
          <cell r="M4406">
            <v>6400</v>
          </cell>
          <cell r="N4406">
            <v>46400</v>
          </cell>
        </row>
        <row r="4407">
          <cell r="B4407">
            <v>190055</v>
          </cell>
          <cell r="C4407" t="str">
            <v>566003 - PORT-HARCOU</v>
          </cell>
          <cell r="D4407" t="str">
            <v xml:space="preserve">PEPPLE         IDAGOGO FESTUS                </v>
          </cell>
          <cell r="E4407">
            <v>40000</v>
          </cell>
          <cell r="F4407">
            <v>0</v>
          </cell>
          <cell r="G4407">
            <v>26400</v>
          </cell>
          <cell r="H4407">
            <v>0</v>
          </cell>
          <cell r="I4407">
            <v>0</v>
          </cell>
          <cell r="J4407">
            <v>0</v>
          </cell>
          <cell r="K4407">
            <v>0</v>
          </cell>
          <cell r="L4407">
            <v>0</v>
          </cell>
          <cell r="M4407">
            <v>26400</v>
          </cell>
          <cell r="N4407">
            <v>66400</v>
          </cell>
        </row>
        <row r="4408">
          <cell r="B4408">
            <v>190055</v>
          </cell>
          <cell r="C4408" t="str">
            <v>566003 - PORT-HARCOU</v>
          </cell>
          <cell r="D4408" t="str">
            <v xml:space="preserve">PEPPLE         IDAGOGO FESTUS                </v>
          </cell>
          <cell r="E4408">
            <v>40000</v>
          </cell>
          <cell r="F4408">
            <v>40000</v>
          </cell>
          <cell r="G4408">
            <v>72600</v>
          </cell>
          <cell r="H4408">
            <v>0</v>
          </cell>
          <cell r="I4408">
            <v>0</v>
          </cell>
          <cell r="J4408">
            <v>0</v>
          </cell>
          <cell r="K4408">
            <v>0</v>
          </cell>
          <cell r="L4408">
            <v>0</v>
          </cell>
          <cell r="M4408">
            <v>112600</v>
          </cell>
          <cell r="N4408">
            <v>152600</v>
          </cell>
        </row>
        <row r="4409">
          <cell r="B4409">
            <v>11</v>
          </cell>
          <cell r="D4409">
            <v>11</v>
          </cell>
          <cell r="F4409">
            <v>11</v>
          </cell>
          <cell r="G4409">
            <v>11</v>
          </cell>
          <cell r="H4409">
            <v>11</v>
          </cell>
          <cell r="I4409">
            <v>11</v>
          </cell>
          <cell r="J4409">
            <v>11</v>
          </cell>
          <cell r="K4409">
            <v>11</v>
          </cell>
          <cell r="L4409">
            <v>11</v>
          </cell>
          <cell r="M4409">
            <v>11</v>
          </cell>
          <cell r="N4409">
            <v>11</v>
          </cell>
        </row>
        <row r="4410">
          <cell r="B4410">
            <v>190061</v>
          </cell>
          <cell r="C4410" t="str">
            <v>566003 - PORT-HARCOU</v>
          </cell>
          <cell r="D4410" t="str">
            <v xml:space="preserve">ORAKWE         MAGNUS OBIORA                 </v>
          </cell>
          <cell r="E4410">
            <v>107080.33</v>
          </cell>
          <cell r="F4410">
            <v>0</v>
          </cell>
          <cell r="G4410">
            <v>0</v>
          </cell>
          <cell r="H4410">
            <v>0</v>
          </cell>
          <cell r="I4410">
            <v>0</v>
          </cell>
          <cell r="J4410">
            <v>0</v>
          </cell>
          <cell r="K4410">
            <v>0</v>
          </cell>
          <cell r="L4410">
            <v>0</v>
          </cell>
          <cell r="M4410">
            <v>0</v>
          </cell>
          <cell r="N4410">
            <v>107080.33</v>
          </cell>
        </row>
        <row r="4411">
          <cell r="B4411">
            <v>190061</v>
          </cell>
          <cell r="C4411" t="str">
            <v>566003 - PORT-HARCOU</v>
          </cell>
          <cell r="D4411" t="str">
            <v xml:space="preserve">ORAKWE         MAGNUS OBIORA                 </v>
          </cell>
          <cell r="E4411">
            <v>100000</v>
          </cell>
          <cell r="F4411">
            <v>0</v>
          </cell>
          <cell r="G4411">
            <v>0</v>
          </cell>
          <cell r="H4411">
            <v>0</v>
          </cell>
          <cell r="I4411">
            <v>0</v>
          </cell>
          <cell r="J4411">
            <v>0</v>
          </cell>
          <cell r="K4411">
            <v>0</v>
          </cell>
          <cell r="L4411">
            <v>108000</v>
          </cell>
          <cell r="M4411">
            <v>108000</v>
          </cell>
          <cell r="N4411">
            <v>208000</v>
          </cell>
        </row>
        <row r="4412">
          <cell r="B4412">
            <v>190061</v>
          </cell>
          <cell r="C4412" t="str">
            <v>566003 - PORT-HARCOU</v>
          </cell>
          <cell r="D4412" t="str">
            <v xml:space="preserve">ORAKWE         MAGNUS OBIORA                 </v>
          </cell>
          <cell r="E4412">
            <v>100000</v>
          </cell>
          <cell r="F4412">
            <v>0</v>
          </cell>
          <cell r="G4412">
            <v>0</v>
          </cell>
          <cell r="H4412">
            <v>0</v>
          </cell>
          <cell r="I4412">
            <v>0</v>
          </cell>
          <cell r="J4412">
            <v>0</v>
          </cell>
          <cell r="K4412">
            <v>0</v>
          </cell>
          <cell r="L4412">
            <v>0</v>
          </cell>
          <cell r="M4412">
            <v>0</v>
          </cell>
          <cell r="N4412">
            <v>100000</v>
          </cell>
        </row>
        <row r="4413">
          <cell r="B4413">
            <v>190061</v>
          </cell>
          <cell r="C4413" t="str">
            <v>566003 - PORT-HARCOU</v>
          </cell>
          <cell r="D4413" t="str">
            <v xml:space="preserve">ORAKWE         MAGNUS OBIORA                 </v>
          </cell>
          <cell r="E4413">
            <v>84500</v>
          </cell>
          <cell r="F4413">
            <v>0</v>
          </cell>
          <cell r="G4413">
            <v>0</v>
          </cell>
          <cell r="H4413">
            <v>0</v>
          </cell>
          <cell r="I4413">
            <v>0</v>
          </cell>
          <cell r="J4413">
            <v>0</v>
          </cell>
          <cell r="K4413">
            <v>0</v>
          </cell>
          <cell r="L4413">
            <v>72230.13</v>
          </cell>
          <cell r="M4413">
            <v>72230.13</v>
          </cell>
          <cell r="N4413">
            <v>156730.13</v>
          </cell>
        </row>
        <row r="4414">
          <cell r="B4414">
            <v>190061</v>
          </cell>
          <cell r="C4414" t="str">
            <v>566003 - PORT-HARCOU</v>
          </cell>
          <cell r="D4414" t="str">
            <v xml:space="preserve">ORAKWE         MAGNUS OBIORA                 </v>
          </cell>
          <cell r="E4414">
            <v>84500</v>
          </cell>
          <cell r="F4414">
            <v>0</v>
          </cell>
          <cell r="G4414">
            <v>0</v>
          </cell>
          <cell r="H4414">
            <v>0</v>
          </cell>
          <cell r="I4414">
            <v>0</v>
          </cell>
          <cell r="J4414">
            <v>0</v>
          </cell>
          <cell r="K4414">
            <v>0</v>
          </cell>
          <cell r="L4414">
            <v>0</v>
          </cell>
          <cell r="M4414">
            <v>0</v>
          </cell>
          <cell r="N4414">
            <v>84500</v>
          </cell>
        </row>
        <row r="4415">
          <cell r="B4415">
            <v>190061</v>
          </cell>
          <cell r="C4415" t="str">
            <v>566003 - PORT-HARCOU</v>
          </cell>
          <cell r="D4415" t="str">
            <v xml:space="preserve">ORAKWE         MAGNUS OBIORA                 </v>
          </cell>
          <cell r="E4415">
            <v>84500</v>
          </cell>
          <cell r="F4415">
            <v>0</v>
          </cell>
          <cell r="G4415">
            <v>0</v>
          </cell>
          <cell r="H4415">
            <v>0</v>
          </cell>
          <cell r="I4415">
            <v>0</v>
          </cell>
          <cell r="J4415">
            <v>0</v>
          </cell>
          <cell r="K4415">
            <v>0</v>
          </cell>
          <cell r="L4415">
            <v>0</v>
          </cell>
          <cell r="M4415">
            <v>0</v>
          </cell>
          <cell r="N4415">
            <v>84500</v>
          </cell>
        </row>
        <row r="4416">
          <cell r="B4416">
            <v>190061</v>
          </cell>
          <cell r="C4416" t="str">
            <v>566003 - PORT-HARCOU</v>
          </cell>
          <cell r="D4416" t="str">
            <v xml:space="preserve">ORAKWE         MAGNUS OBIORA                 </v>
          </cell>
          <cell r="E4416">
            <v>84500</v>
          </cell>
          <cell r="F4416">
            <v>0</v>
          </cell>
          <cell r="G4416">
            <v>0</v>
          </cell>
          <cell r="H4416">
            <v>0</v>
          </cell>
          <cell r="I4416">
            <v>0</v>
          </cell>
          <cell r="J4416">
            <v>0</v>
          </cell>
          <cell r="K4416">
            <v>0</v>
          </cell>
          <cell r="L4416">
            <v>0</v>
          </cell>
          <cell r="M4416">
            <v>0</v>
          </cell>
          <cell r="N4416">
            <v>84500</v>
          </cell>
        </row>
        <row r="4417">
          <cell r="B4417">
            <v>190061</v>
          </cell>
          <cell r="C4417" t="str">
            <v>566003 - PORT-HARCOU</v>
          </cell>
          <cell r="D4417" t="str">
            <v xml:space="preserve">ORAKWE         MAGNUS OBIORA                 </v>
          </cell>
          <cell r="E4417">
            <v>84500</v>
          </cell>
          <cell r="F4417">
            <v>0</v>
          </cell>
          <cell r="G4417">
            <v>41800</v>
          </cell>
          <cell r="H4417">
            <v>0</v>
          </cell>
          <cell r="I4417">
            <v>0</v>
          </cell>
          <cell r="J4417">
            <v>0</v>
          </cell>
          <cell r="K4417">
            <v>0</v>
          </cell>
          <cell r="L4417">
            <v>0</v>
          </cell>
          <cell r="M4417">
            <v>41800</v>
          </cell>
          <cell r="N4417">
            <v>126300</v>
          </cell>
        </row>
        <row r="4418">
          <cell r="B4418">
            <v>190061</v>
          </cell>
          <cell r="C4418" t="str">
            <v>566003 - PORT-HARCOU</v>
          </cell>
          <cell r="D4418" t="str">
            <v xml:space="preserve">ORAKWE         MAGNUS OBIORA                 </v>
          </cell>
          <cell r="E4418">
            <v>84500</v>
          </cell>
          <cell r="F4418">
            <v>0</v>
          </cell>
          <cell r="G4418">
            <v>0</v>
          </cell>
          <cell r="H4418">
            <v>0</v>
          </cell>
          <cell r="I4418">
            <v>0</v>
          </cell>
          <cell r="J4418">
            <v>0</v>
          </cell>
          <cell r="K4418">
            <v>0</v>
          </cell>
          <cell r="L4418">
            <v>0</v>
          </cell>
          <cell r="M4418">
            <v>0</v>
          </cell>
          <cell r="N4418">
            <v>84500</v>
          </cell>
        </row>
        <row r="4419">
          <cell r="B4419">
            <v>190061</v>
          </cell>
          <cell r="C4419" t="str">
            <v>566003 - PORT-HARCOU</v>
          </cell>
          <cell r="D4419" t="str">
            <v xml:space="preserve">ORAKWE         MAGNUS OBIORA                 </v>
          </cell>
          <cell r="E4419">
            <v>75000</v>
          </cell>
          <cell r="F4419">
            <v>0</v>
          </cell>
          <cell r="G4419">
            <v>0</v>
          </cell>
          <cell r="H4419">
            <v>0</v>
          </cell>
          <cell r="I4419">
            <v>0</v>
          </cell>
          <cell r="J4419">
            <v>0</v>
          </cell>
          <cell r="K4419">
            <v>0</v>
          </cell>
          <cell r="L4419">
            <v>0</v>
          </cell>
          <cell r="M4419">
            <v>0</v>
          </cell>
          <cell r="N4419">
            <v>75000</v>
          </cell>
        </row>
        <row r="4420">
          <cell r="B4420">
            <v>190061</v>
          </cell>
          <cell r="C4420" t="str">
            <v>566003 - PORT-HARCOU</v>
          </cell>
          <cell r="D4420" t="str">
            <v xml:space="preserve">ORAKWE         MAGNUS OBIORA                 </v>
          </cell>
          <cell r="E4420">
            <v>75000</v>
          </cell>
          <cell r="F4420">
            <v>0</v>
          </cell>
          <cell r="G4420">
            <v>0</v>
          </cell>
          <cell r="H4420">
            <v>0</v>
          </cell>
          <cell r="I4420">
            <v>0</v>
          </cell>
          <cell r="J4420">
            <v>0</v>
          </cell>
          <cell r="K4420">
            <v>0</v>
          </cell>
          <cell r="L4420">
            <v>92720</v>
          </cell>
          <cell r="M4420">
            <v>92720</v>
          </cell>
          <cell r="N4420">
            <v>167720</v>
          </cell>
        </row>
        <row r="4421">
          <cell r="B4421">
            <v>190061</v>
          </cell>
          <cell r="C4421" t="str">
            <v>566003 - PORT-HARCOU</v>
          </cell>
          <cell r="D4421" t="str">
            <v xml:space="preserve">ORAKWE         MAGNUS OBIORA                 </v>
          </cell>
          <cell r="E4421">
            <v>75000</v>
          </cell>
          <cell r="F4421">
            <v>0</v>
          </cell>
          <cell r="G4421">
            <v>0</v>
          </cell>
          <cell r="H4421">
            <v>0</v>
          </cell>
          <cell r="I4421">
            <v>0</v>
          </cell>
          <cell r="J4421">
            <v>0</v>
          </cell>
          <cell r="K4421">
            <v>0</v>
          </cell>
          <cell r="L4421">
            <v>0</v>
          </cell>
          <cell r="M4421">
            <v>0</v>
          </cell>
          <cell r="N4421">
            <v>75000</v>
          </cell>
        </row>
        <row r="4422">
          <cell r="B4422">
            <v>12</v>
          </cell>
          <cell r="D4422">
            <v>12</v>
          </cell>
          <cell r="F4422">
            <v>12</v>
          </cell>
          <cell r="G4422">
            <v>12</v>
          </cell>
          <cell r="H4422">
            <v>12</v>
          </cell>
          <cell r="I4422">
            <v>12</v>
          </cell>
          <cell r="J4422">
            <v>12</v>
          </cell>
          <cell r="K4422">
            <v>12</v>
          </cell>
          <cell r="L4422">
            <v>12</v>
          </cell>
          <cell r="M4422">
            <v>12</v>
          </cell>
          <cell r="N4422">
            <v>12</v>
          </cell>
        </row>
        <row r="4423">
          <cell r="B4423">
            <v>190595</v>
          </cell>
          <cell r="C4423" t="str">
            <v>566003 - PORT-HARCOU</v>
          </cell>
          <cell r="D4423" t="str">
            <v xml:space="preserve">OMIN           MIKE                          </v>
          </cell>
          <cell r="E4423">
            <v>98717.13</v>
          </cell>
          <cell r="F4423">
            <v>0</v>
          </cell>
          <cell r="G4423">
            <v>0</v>
          </cell>
          <cell r="H4423">
            <v>0</v>
          </cell>
          <cell r="I4423">
            <v>0</v>
          </cell>
          <cell r="J4423">
            <v>0</v>
          </cell>
          <cell r="K4423">
            <v>0</v>
          </cell>
          <cell r="L4423">
            <v>0</v>
          </cell>
          <cell r="M4423">
            <v>0</v>
          </cell>
          <cell r="N4423">
            <v>98717.13</v>
          </cell>
        </row>
        <row r="4424">
          <cell r="B4424">
            <v>190595</v>
          </cell>
          <cell r="C4424" t="str">
            <v>566003 - PORT-HARCOU</v>
          </cell>
          <cell r="D4424" t="str">
            <v xml:space="preserve">OMIN           MIKE                          </v>
          </cell>
          <cell r="E4424">
            <v>92259</v>
          </cell>
          <cell r="F4424">
            <v>0</v>
          </cell>
          <cell r="G4424">
            <v>0</v>
          </cell>
          <cell r="H4424">
            <v>0</v>
          </cell>
          <cell r="I4424">
            <v>0</v>
          </cell>
          <cell r="J4424">
            <v>0</v>
          </cell>
          <cell r="K4424">
            <v>0</v>
          </cell>
          <cell r="L4424">
            <v>99639.72</v>
          </cell>
          <cell r="M4424">
            <v>99639.72</v>
          </cell>
          <cell r="N4424">
            <v>191898.72</v>
          </cell>
        </row>
        <row r="4425">
          <cell r="B4425">
            <v>190595</v>
          </cell>
          <cell r="C4425" t="str">
            <v>566003 - PORT-HARCOU</v>
          </cell>
          <cell r="D4425" t="str">
            <v xml:space="preserve">OMIN           MIKE                          </v>
          </cell>
          <cell r="E4425">
            <v>92259</v>
          </cell>
          <cell r="F4425">
            <v>0</v>
          </cell>
          <cell r="G4425">
            <v>0</v>
          </cell>
          <cell r="H4425">
            <v>0</v>
          </cell>
          <cell r="I4425">
            <v>0</v>
          </cell>
          <cell r="J4425">
            <v>0</v>
          </cell>
          <cell r="K4425">
            <v>0</v>
          </cell>
          <cell r="L4425">
            <v>0</v>
          </cell>
          <cell r="M4425">
            <v>0</v>
          </cell>
          <cell r="N4425">
            <v>92259</v>
          </cell>
        </row>
        <row r="4426">
          <cell r="B4426">
            <v>190595</v>
          </cell>
          <cell r="C4426" t="str">
            <v>566003 - PORT-HARCOU</v>
          </cell>
          <cell r="D4426" t="str">
            <v xml:space="preserve">OMIN           MIKE                          </v>
          </cell>
          <cell r="E4426">
            <v>92259</v>
          </cell>
          <cell r="F4426">
            <v>0</v>
          </cell>
          <cell r="G4426">
            <v>0</v>
          </cell>
          <cell r="H4426">
            <v>0</v>
          </cell>
          <cell r="I4426">
            <v>0</v>
          </cell>
          <cell r="J4426">
            <v>0</v>
          </cell>
          <cell r="K4426">
            <v>0</v>
          </cell>
          <cell r="L4426">
            <v>0</v>
          </cell>
          <cell r="M4426">
            <v>0</v>
          </cell>
          <cell r="N4426">
            <v>92259</v>
          </cell>
        </row>
        <row r="4427">
          <cell r="B4427">
            <v>190595</v>
          </cell>
          <cell r="C4427" t="str">
            <v>566003 - PORT-HARCOU</v>
          </cell>
          <cell r="D4427" t="str">
            <v xml:space="preserve">OMIN           MIKE                          </v>
          </cell>
          <cell r="E4427">
            <v>92259</v>
          </cell>
          <cell r="F4427">
            <v>0</v>
          </cell>
          <cell r="G4427">
            <v>0</v>
          </cell>
          <cell r="H4427">
            <v>0</v>
          </cell>
          <cell r="I4427">
            <v>0</v>
          </cell>
          <cell r="J4427">
            <v>0</v>
          </cell>
          <cell r="K4427">
            <v>0</v>
          </cell>
          <cell r="L4427">
            <v>45000</v>
          </cell>
          <cell r="M4427">
            <v>45000</v>
          </cell>
          <cell r="N4427">
            <v>137259</v>
          </cell>
        </row>
        <row r="4428">
          <cell r="B4428">
            <v>190595</v>
          </cell>
          <cell r="C4428" t="str">
            <v>566003 - PORT-HARCOU</v>
          </cell>
          <cell r="D4428" t="str">
            <v xml:space="preserve">OMIN           MIKE                          </v>
          </cell>
          <cell r="E4428">
            <v>92259</v>
          </cell>
          <cell r="F4428">
            <v>0</v>
          </cell>
          <cell r="G4428">
            <v>0</v>
          </cell>
          <cell r="H4428">
            <v>0</v>
          </cell>
          <cell r="I4428">
            <v>0</v>
          </cell>
          <cell r="J4428">
            <v>0</v>
          </cell>
          <cell r="K4428">
            <v>0</v>
          </cell>
          <cell r="L4428">
            <v>0</v>
          </cell>
          <cell r="M4428">
            <v>0</v>
          </cell>
          <cell r="N4428">
            <v>92259</v>
          </cell>
        </row>
        <row r="4429">
          <cell r="B4429">
            <v>190595</v>
          </cell>
          <cell r="C4429" t="str">
            <v>566003 - PORT-HARCOU</v>
          </cell>
          <cell r="D4429" t="str">
            <v xml:space="preserve">OMIN           MIKE                          </v>
          </cell>
          <cell r="E4429">
            <v>92259</v>
          </cell>
          <cell r="F4429">
            <v>29654.639999999999</v>
          </cell>
          <cell r="G4429">
            <v>68000</v>
          </cell>
          <cell r="H4429">
            <v>0</v>
          </cell>
          <cell r="I4429">
            <v>0</v>
          </cell>
          <cell r="J4429">
            <v>0</v>
          </cell>
          <cell r="K4429">
            <v>0</v>
          </cell>
          <cell r="L4429">
            <v>11200</v>
          </cell>
          <cell r="M4429">
            <v>108854.64</v>
          </cell>
          <cell r="N4429">
            <v>201113.64</v>
          </cell>
        </row>
        <row r="4430">
          <cell r="B4430">
            <v>190595</v>
          </cell>
          <cell r="C4430" t="str">
            <v>566003 - PORT-HARCOU</v>
          </cell>
          <cell r="D4430" t="str">
            <v xml:space="preserve">OMIN           MIKE                          </v>
          </cell>
          <cell r="E4430">
            <v>82374</v>
          </cell>
          <cell r="F4430">
            <v>0</v>
          </cell>
          <cell r="G4430">
            <v>38500</v>
          </cell>
          <cell r="H4430">
            <v>6800</v>
          </cell>
          <cell r="I4430">
            <v>2400</v>
          </cell>
          <cell r="J4430">
            <v>0</v>
          </cell>
          <cell r="K4430">
            <v>0</v>
          </cell>
          <cell r="L4430">
            <v>0</v>
          </cell>
          <cell r="M4430">
            <v>47700</v>
          </cell>
          <cell r="N4430">
            <v>130074</v>
          </cell>
        </row>
        <row r="4431">
          <cell r="B4431">
            <v>190595</v>
          </cell>
          <cell r="C4431" t="str">
            <v>566003 - PORT-HARCOU</v>
          </cell>
          <cell r="D4431" t="str">
            <v xml:space="preserve">OMIN           MIKE                          </v>
          </cell>
          <cell r="E4431">
            <v>82374</v>
          </cell>
          <cell r="F4431">
            <v>0</v>
          </cell>
          <cell r="G4431">
            <v>21000</v>
          </cell>
          <cell r="H4431">
            <v>3400</v>
          </cell>
          <cell r="I4431">
            <v>0</v>
          </cell>
          <cell r="J4431">
            <v>0</v>
          </cell>
          <cell r="K4431">
            <v>0</v>
          </cell>
          <cell r="L4431">
            <v>0</v>
          </cell>
          <cell r="M4431">
            <v>24400</v>
          </cell>
          <cell r="N4431">
            <v>106774</v>
          </cell>
        </row>
        <row r="4432">
          <cell r="B4432">
            <v>190595</v>
          </cell>
          <cell r="C4432" t="str">
            <v>566003 - PORT-HARCOU</v>
          </cell>
          <cell r="D4432" t="str">
            <v xml:space="preserve">OMIN           MIKE                          </v>
          </cell>
          <cell r="E4432">
            <v>82374</v>
          </cell>
          <cell r="F4432">
            <v>0</v>
          </cell>
          <cell r="G4432">
            <v>115500</v>
          </cell>
          <cell r="H4432">
            <v>15300</v>
          </cell>
          <cell r="I4432">
            <v>0</v>
          </cell>
          <cell r="J4432">
            <v>0</v>
          </cell>
          <cell r="K4432">
            <v>0</v>
          </cell>
          <cell r="L4432">
            <v>0</v>
          </cell>
          <cell r="M4432">
            <v>130800</v>
          </cell>
          <cell r="N4432">
            <v>213174</v>
          </cell>
        </row>
        <row r="4433">
          <cell r="B4433">
            <v>190595</v>
          </cell>
          <cell r="C4433" t="str">
            <v>566003 - PORT-HARCOU</v>
          </cell>
          <cell r="D4433" t="str">
            <v xml:space="preserve">OMIN           MIKE                          </v>
          </cell>
          <cell r="E4433">
            <v>82374</v>
          </cell>
          <cell r="F4433">
            <v>0</v>
          </cell>
          <cell r="G4433">
            <v>0</v>
          </cell>
          <cell r="H4433">
            <v>0</v>
          </cell>
          <cell r="I4433">
            <v>0</v>
          </cell>
          <cell r="J4433">
            <v>0</v>
          </cell>
          <cell r="K4433">
            <v>85009.96</v>
          </cell>
          <cell r="L4433">
            <v>0</v>
          </cell>
          <cell r="M4433">
            <v>85009.96</v>
          </cell>
          <cell r="N4433">
            <v>167383.96000000002</v>
          </cell>
        </row>
        <row r="4434">
          <cell r="B4434">
            <v>190595</v>
          </cell>
          <cell r="C4434" t="str">
            <v>566003 - PORT-HARCOU</v>
          </cell>
          <cell r="D4434" t="str">
            <v xml:space="preserve">OMIN           MIKE                          </v>
          </cell>
          <cell r="E4434">
            <v>82374</v>
          </cell>
          <cell r="F4434">
            <v>0</v>
          </cell>
          <cell r="G4434">
            <v>49000</v>
          </cell>
          <cell r="H4434">
            <v>5100</v>
          </cell>
          <cell r="I4434">
            <v>0</v>
          </cell>
          <cell r="J4434">
            <v>0</v>
          </cell>
          <cell r="K4434">
            <v>0</v>
          </cell>
          <cell r="L4434">
            <v>0</v>
          </cell>
          <cell r="M4434">
            <v>54100</v>
          </cell>
          <cell r="N4434">
            <v>136474</v>
          </cell>
        </row>
        <row r="4435">
          <cell r="B4435">
            <v>12</v>
          </cell>
          <cell r="D4435">
            <v>12</v>
          </cell>
          <cell r="F4435">
            <v>12</v>
          </cell>
          <cell r="G4435">
            <v>12</v>
          </cell>
          <cell r="H4435">
            <v>12</v>
          </cell>
          <cell r="I4435">
            <v>12</v>
          </cell>
          <cell r="J4435">
            <v>12</v>
          </cell>
          <cell r="K4435">
            <v>12</v>
          </cell>
          <cell r="L4435">
            <v>12</v>
          </cell>
          <cell r="M4435">
            <v>12</v>
          </cell>
          <cell r="N4435">
            <v>12</v>
          </cell>
        </row>
        <row r="4436">
          <cell r="B4436">
            <v>190597</v>
          </cell>
          <cell r="C4436" t="str">
            <v>566003 - PORT-HARCOU</v>
          </cell>
          <cell r="D4436" t="str">
            <v xml:space="preserve">JACKSON        GILBERT                       </v>
          </cell>
          <cell r="E4436">
            <v>79929</v>
          </cell>
          <cell r="F4436">
            <v>0</v>
          </cell>
          <cell r="G4436">
            <v>0</v>
          </cell>
          <cell r="H4436">
            <v>0</v>
          </cell>
          <cell r="I4436">
            <v>0</v>
          </cell>
          <cell r="J4436">
            <v>0</v>
          </cell>
          <cell r="K4436">
            <v>0</v>
          </cell>
          <cell r="L4436">
            <v>0</v>
          </cell>
          <cell r="M4436">
            <v>0</v>
          </cell>
          <cell r="N4436">
            <v>79929</v>
          </cell>
        </row>
        <row r="4437">
          <cell r="B4437">
            <v>190597</v>
          </cell>
          <cell r="C4437" t="str">
            <v>566003 - PORT-HARCOU</v>
          </cell>
          <cell r="D4437" t="str">
            <v xml:space="preserve">JACKSON        GILBERT                       </v>
          </cell>
          <cell r="E4437">
            <v>74700</v>
          </cell>
          <cell r="F4437">
            <v>0</v>
          </cell>
          <cell r="G4437">
            <v>0</v>
          </cell>
          <cell r="H4437">
            <v>18000</v>
          </cell>
          <cell r="I4437">
            <v>0</v>
          </cell>
          <cell r="J4437">
            <v>17600</v>
          </cell>
          <cell r="K4437">
            <v>0</v>
          </cell>
          <cell r="L4437">
            <v>80676</v>
          </cell>
          <cell r="M4437">
            <v>116276</v>
          </cell>
          <cell r="N4437">
            <v>190976</v>
          </cell>
        </row>
        <row r="4438">
          <cell r="B4438">
            <v>190597</v>
          </cell>
          <cell r="C4438" t="str">
            <v>566003 - PORT-HARCOU</v>
          </cell>
          <cell r="D4438" t="str">
            <v xml:space="preserve">JACKSON        GILBERT                       </v>
          </cell>
          <cell r="E4438">
            <v>74700</v>
          </cell>
          <cell r="F4438">
            <v>0</v>
          </cell>
          <cell r="G4438">
            <v>0</v>
          </cell>
          <cell r="H4438">
            <v>18000</v>
          </cell>
          <cell r="I4438">
            <v>0</v>
          </cell>
          <cell r="J4438">
            <v>16800</v>
          </cell>
          <cell r="K4438">
            <v>0</v>
          </cell>
          <cell r="L4438">
            <v>0</v>
          </cell>
          <cell r="M4438">
            <v>34800</v>
          </cell>
          <cell r="N4438">
            <v>109500</v>
          </cell>
        </row>
        <row r="4439">
          <cell r="B4439">
            <v>190597</v>
          </cell>
          <cell r="C4439" t="str">
            <v>566003 - PORT-HARCOU</v>
          </cell>
          <cell r="D4439" t="str">
            <v xml:space="preserve">JACKSON        GILBERT                       </v>
          </cell>
          <cell r="E4439">
            <v>74700</v>
          </cell>
          <cell r="F4439">
            <v>0</v>
          </cell>
          <cell r="G4439">
            <v>0</v>
          </cell>
          <cell r="H4439">
            <v>16000</v>
          </cell>
          <cell r="I4439">
            <v>24200</v>
          </cell>
          <cell r="J4439">
            <v>0</v>
          </cell>
          <cell r="K4439">
            <v>0</v>
          </cell>
          <cell r="L4439">
            <v>0</v>
          </cell>
          <cell r="M4439">
            <v>40200</v>
          </cell>
          <cell r="N4439">
            <v>114900</v>
          </cell>
        </row>
        <row r="4440">
          <cell r="B4440">
            <v>190597</v>
          </cell>
          <cell r="C4440" t="str">
            <v>566003 - PORT-HARCOU</v>
          </cell>
          <cell r="D4440" t="str">
            <v xml:space="preserve">JACKSON        GILBERT                       </v>
          </cell>
          <cell r="E4440">
            <v>74700</v>
          </cell>
          <cell r="F4440">
            <v>0</v>
          </cell>
          <cell r="G4440">
            <v>0</v>
          </cell>
          <cell r="H4440">
            <v>36000</v>
          </cell>
          <cell r="I4440">
            <v>0</v>
          </cell>
          <cell r="J4440">
            <v>34400</v>
          </cell>
          <cell r="K4440">
            <v>0</v>
          </cell>
          <cell r="L4440">
            <v>0</v>
          </cell>
          <cell r="M4440">
            <v>70400</v>
          </cell>
          <cell r="N4440">
            <v>145100</v>
          </cell>
        </row>
        <row r="4441">
          <cell r="B4441">
            <v>190597</v>
          </cell>
          <cell r="C4441" t="str">
            <v>566003 - PORT-HARCOU</v>
          </cell>
          <cell r="D4441" t="str">
            <v xml:space="preserve">JACKSON        GILBERT                       </v>
          </cell>
          <cell r="E4441">
            <v>74700</v>
          </cell>
          <cell r="F4441">
            <v>0</v>
          </cell>
          <cell r="G4441">
            <v>0</v>
          </cell>
          <cell r="H4441">
            <v>0</v>
          </cell>
          <cell r="I4441">
            <v>0</v>
          </cell>
          <cell r="J4441">
            <v>0</v>
          </cell>
          <cell r="K4441">
            <v>0</v>
          </cell>
          <cell r="L4441">
            <v>0</v>
          </cell>
          <cell r="M4441">
            <v>0</v>
          </cell>
          <cell r="N4441">
            <v>74700</v>
          </cell>
        </row>
        <row r="4442">
          <cell r="B4442">
            <v>190597</v>
          </cell>
          <cell r="C4442" t="str">
            <v>566003 - PORT-HARCOU</v>
          </cell>
          <cell r="D4442" t="str">
            <v xml:space="preserve">JACKSON        GILBERT                       </v>
          </cell>
          <cell r="E4442">
            <v>74700</v>
          </cell>
          <cell r="F4442">
            <v>30934.92</v>
          </cell>
          <cell r="G4442">
            <v>0</v>
          </cell>
          <cell r="H4442">
            <v>20000</v>
          </cell>
          <cell r="I4442">
            <v>0</v>
          </cell>
          <cell r="J4442">
            <v>16800</v>
          </cell>
          <cell r="K4442">
            <v>0</v>
          </cell>
          <cell r="L4442">
            <v>22432.59</v>
          </cell>
          <cell r="M4442">
            <v>90167.51</v>
          </cell>
          <cell r="N4442">
            <v>164867.51</v>
          </cell>
        </row>
        <row r="4443">
          <cell r="B4443">
            <v>190597</v>
          </cell>
          <cell r="C4443" t="str">
            <v>566003 - PORT-HARCOU</v>
          </cell>
          <cell r="D4443" t="str">
            <v xml:space="preserve">JACKSON        GILBERT                       </v>
          </cell>
          <cell r="E4443">
            <v>49733</v>
          </cell>
          <cell r="F4443">
            <v>0</v>
          </cell>
          <cell r="G4443">
            <v>0</v>
          </cell>
          <cell r="H4443">
            <v>20400</v>
          </cell>
          <cell r="I4443">
            <v>0</v>
          </cell>
          <cell r="J4443">
            <v>8400</v>
          </cell>
          <cell r="K4443">
            <v>51324.45</v>
          </cell>
          <cell r="L4443">
            <v>0</v>
          </cell>
          <cell r="M4443">
            <v>80124.45</v>
          </cell>
          <cell r="N4443">
            <v>129857.45</v>
          </cell>
        </row>
        <row r="4444">
          <cell r="B4444">
            <v>190597</v>
          </cell>
          <cell r="C4444" t="str">
            <v>566003 - PORT-HARCOU</v>
          </cell>
          <cell r="D4444" t="str">
            <v xml:space="preserve">JACKSON        GILBERT                       </v>
          </cell>
          <cell r="E4444">
            <v>49733</v>
          </cell>
          <cell r="F4444">
            <v>0</v>
          </cell>
          <cell r="G4444">
            <v>0</v>
          </cell>
          <cell r="H4444">
            <v>17000</v>
          </cell>
          <cell r="I4444">
            <v>0</v>
          </cell>
          <cell r="J4444">
            <v>12600</v>
          </cell>
          <cell r="K4444">
            <v>0</v>
          </cell>
          <cell r="L4444">
            <v>0</v>
          </cell>
          <cell r="M4444">
            <v>29600</v>
          </cell>
          <cell r="N4444">
            <v>79333</v>
          </cell>
        </row>
        <row r="4445">
          <cell r="B4445">
            <v>190597</v>
          </cell>
          <cell r="C4445" t="str">
            <v>566003 - PORT-HARCOU</v>
          </cell>
          <cell r="D4445" t="str">
            <v xml:space="preserve">JACKSON        GILBERT                       </v>
          </cell>
          <cell r="E4445">
            <v>49733</v>
          </cell>
          <cell r="F4445">
            <v>0</v>
          </cell>
          <cell r="G4445">
            <v>0</v>
          </cell>
          <cell r="H4445">
            <v>13600</v>
          </cell>
          <cell r="I4445">
            <v>0</v>
          </cell>
          <cell r="J4445">
            <v>12600</v>
          </cell>
          <cell r="K4445">
            <v>0</v>
          </cell>
          <cell r="L4445">
            <v>0</v>
          </cell>
          <cell r="M4445">
            <v>26200</v>
          </cell>
          <cell r="N4445">
            <v>75933</v>
          </cell>
        </row>
        <row r="4446">
          <cell r="B4446">
            <v>190597</v>
          </cell>
          <cell r="C4446" t="str">
            <v>566003 - PORT-HARCOU</v>
          </cell>
          <cell r="D4446" t="str">
            <v xml:space="preserve">JACKSON        GILBERT                       </v>
          </cell>
          <cell r="E4446">
            <v>49733</v>
          </cell>
          <cell r="F4446">
            <v>0</v>
          </cell>
          <cell r="G4446">
            <v>0</v>
          </cell>
          <cell r="H4446">
            <v>17000</v>
          </cell>
          <cell r="I4446">
            <v>0</v>
          </cell>
          <cell r="J4446">
            <v>12600</v>
          </cell>
          <cell r="K4446">
            <v>0</v>
          </cell>
          <cell r="L4446">
            <v>0</v>
          </cell>
          <cell r="M4446">
            <v>29600</v>
          </cell>
          <cell r="N4446">
            <v>79333</v>
          </cell>
        </row>
        <row r="4447">
          <cell r="B4447">
            <v>190597</v>
          </cell>
          <cell r="C4447" t="str">
            <v>566003 - PORT-HARCOU</v>
          </cell>
          <cell r="D4447" t="str">
            <v xml:space="preserve">JACKSON        GILBERT                       </v>
          </cell>
          <cell r="E4447">
            <v>49733</v>
          </cell>
          <cell r="F4447">
            <v>0</v>
          </cell>
          <cell r="G4447">
            <v>0</v>
          </cell>
          <cell r="H4447">
            <v>11900</v>
          </cell>
          <cell r="I4447">
            <v>0</v>
          </cell>
          <cell r="J4447">
            <v>12600</v>
          </cell>
          <cell r="K4447">
            <v>0</v>
          </cell>
          <cell r="L4447">
            <v>0</v>
          </cell>
          <cell r="M4447">
            <v>24500</v>
          </cell>
          <cell r="N4447">
            <v>74233</v>
          </cell>
        </row>
        <row r="4448">
          <cell r="B4448">
            <v>12</v>
          </cell>
          <cell r="D4448">
            <v>12</v>
          </cell>
          <cell r="F4448">
            <v>12</v>
          </cell>
          <cell r="G4448">
            <v>12</v>
          </cell>
          <cell r="H4448">
            <v>12</v>
          </cell>
          <cell r="I4448">
            <v>12</v>
          </cell>
          <cell r="J4448">
            <v>12</v>
          </cell>
          <cell r="K4448">
            <v>12</v>
          </cell>
          <cell r="L4448">
            <v>12</v>
          </cell>
          <cell r="M4448">
            <v>12</v>
          </cell>
          <cell r="N4448">
            <v>12</v>
          </cell>
        </row>
        <row r="4449">
          <cell r="B4449">
            <v>190661</v>
          </cell>
          <cell r="C4449" t="str">
            <v>566004 - WARRI OFFIC</v>
          </cell>
          <cell r="D4449" t="str">
            <v xml:space="preserve">OMOSIKUME      ISAAC                         </v>
          </cell>
          <cell r="E4449">
            <v>55844.37</v>
          </cell>
          <cell r="F4449">
            <v>0</v>
          </cell>
          <cell r="G4449">
            <v>0</v>
          </cell>
          <cell r="H4449">
            <v>0</v>
          </cell>
          <cell r="I4449">
            <v>0</v>
          </cell>
          <cell r="J4449">
            <v>0</v>
          </cell>
          <cell r="K4449">
            <v>0</v>
          </cell>
          <cell r="L4449">
            <v>0</v>
          </cell>
          <cell r="M4449">
            <v>0</v>
          </cell>
          <cell r="N4449">
            <v>55844.37</v>
          </cell>
        </row>
        <row r="4450">
          <cell r="B4450">
            <v>190661</v>
          </cell>
          <cell r="C4450" t="str">
            <v>566004 - WARRI OFFIC</v>
          </cell>
          <cell r="D4450" t="str">
            <v xml:space="preserve">OMOSIKUME      ISAAC                         </v>
          </cell>
          <cell r="E4450">
            <v>52191</v>
          </cell>
          <cell r="F4450">
            <v>0</v>
          </cell>
          <cell r="G4450">
            <v>0</v>
          </cell>
          <cell r="H4450">
            <v>13300</v>
          </cell>
          <cell r="I4450">
            <v>0</v>
          </cell>
          <cell r="J4450">
            <v>10500</v>
          </cell>
          <cell r="K4450">
            <v>0</v>
          </cell>
          <cell r="L4450">
            <v>56366.28</v>
          </cell>
          <cell r="M4450">
            <v>80166.28</v>
          </cell>
          <cell r="N4450">
            <v>132357.28</v>
          </cell>
        </row>
        <row r="4451">
          <cell r="B4451">
            <v>190661</v>
          </cell>
          <cell r="C4451" t="str">
            <v>566004 - WARRI OFFIC</v>
          </cell>
          <cell r="D4451" t="str">
            <v xml:space="preserve">OMOSIKUME      ISAAC                         </v>
          </cell>
          <cell r="E4451">
            <v>52191</v>
          </cell>
          <cell r="F4451">
            <v>0</v>
          </cell>
          <cell r="G4451">
            <v>0</v>
          </cell>
          <cell r="H4451">
            <v>17100</v>
          </cell>
          <cell r="I4451">
            <v>0</v>
          </cell>
          <cell r="J4451">
            <v>9000</v>
          </cell>
          <cell r="K4451">
            <v>56366.28</v>
          </cell>
          <cell r="L4451">
            <v>0</v>
          </cell>
          <cell r="M4451">
            <v>82466.28</v>
          </cell>
          <cell r="N4451">
            <v>134657.28</v>
          </cell>
        </row>
        <row r="4452">
          <cell r="B4452">
            <v>190661</v>
          </cell>
          <cell r="C4452" t="str">
            <v>566004 - WARRI OFFIC</v>
          </cell>
          <cell r="D4452" t="str">
            <v xml:space="preserve">OMOSIKUME      ISAAC                         </v>
          </cell>
          <cell r="E4452">
            <v>52191</v>
          </cell>
          <cell r="F4452">
            <v>0</v>
          </cell>
          <cell r="G4452">
            <v>0</v>
          </cell>
          <cell r="H4452">
            <v>15200</v>
          </cell>
          <cell r="I4452">
            <v>0</v>
          </cell>
          <cell r="J4452">
            <v>12000</v>
          </cell>
          <cell r="K4452">
            <v>0</v>
          </cell>
          <cell r="L4452">
            <v>0</v>
          </cell>
          <cell r="M4452">
            <v>27200</v>
          </cell>
          <cell r="N4452">
            <v>79391</v>
          </cell>
        </row>
        <row r="4453">
          <cell r="B4453">
            <v>190661</v>
          </cell>
          <cell r="C4453" t="str">
            <v>566004 - WARRI OFFIC</v>
          </cell>
          <cell r="D4453" t="str">
            <v xml:space="preserve">OMOSIKUME      ISAAC                         </v>
          </cell>
          <cell r="E4453">
            <v>52191</v>
          </cell>
          <cell r="F4453">
            <v>0</v>
          </cell>
          <cell r="G4453">
            <v>0</v>
          </cell>
          <cell r="H4453">
            <v>19000</v>
          </cell>
          <cell r="I4453">
            <v>0</v>
          </cell>
          <cell r="J4453">
            <v>10500</v>
          </cell>
          <cell r="K4453">
            <v>0</v>
          </cell>
          <cell r="L4453">
            <v>45000</v>
          </cell>
          <cell r="M4453">
            <v>74500</v>
          </cell>
          <cell r="N4453">
            <v>126691</v>
          </cell>
        </row>
        <row r="4454">
          <cell r="B4454">
            <v>190661</v>
          </cell>
          <cell r="C4454" t="str">
            <v>566004 - WARRI OFFIC</v>
          </cell>
          <cell r="D4454" t="str">
            <v xml:space="preserve">OMOSIKUME      ISAAC                         </v>
          </cell>
          <cell r="E4454">
            <v>52191</v>
          </cell>
          <cell r="F4454">
            <v>0</v>
          </cell>
          <cell r="G4454">
            <v>0</v>
          </cell>
          <cell r="H4454">
            <v>13300</v>
          </cell>
          <cell r="I4454">
            <v>0</v>
          </cell>
          <cell r="J4454">
            <v>12000</v>
          </cell>
          <cell r="K4454">
            <v>0</v>
          </cell>
          <cell r="L4454">
            <v>0</v>
          </cell>
          <cell r="M4454">
            <v>25300</v>
          </cell>
          <cell r="N4454">
            <v>77491</v>
          </cell>
        </row>
        <row r="4455">
          <cell r="B4455">
            <v>190661</v>
          </cell>
          <cell r="C4455" t="str">
            <v>566004 - WARRI OFFIC</v>
          </cell>
          <cell r="D4455" t="str">
            <v xml:space="preserve">OMOSIKUME      ISAAC                         </v>
          </cell>
          <cell r="E4455">
            <v>52191</v>
          </cell>
          <cell r="F4455">
            <v>13910</v>
          </cell>
          <cell r="G4455">
            <v>0</v>
          </cell>
          <cell r="H4455">
            <v>17100</v>
          </cell>
          <cell r="I4455">
            <v>1000</v>
          </cell>
          <cell r="J4455">
            <v>12000</v>
          </cell>
          <cell r="K4455">
            <v>0</v>
          </cell>
          <cell r="L4455">
            <v>5000</v>
          </cell>
          <cell r="M4455">
            <v>49010</v>
          </cell>
          <cell r="N4455">
            <v>101201</v>
          </cell>
        </row>
        <row r="4456">
          <cell r="B4456">
            <v>190661</v>
          </cell>
          <cell r="C4456" t="str">
            <v>566004 - WARRI OFFIC</v>
          </cell>
          <cell r="D4456" t="str">
            <v xml:space="preserve">OMOSIKUME      ISAAC                         </v>
          </cell>
          <cell r="E4456">
            <v>45236</v>
          </cell>
          <cell r="F4456">
            <v>0</v>
          </cell>
          <cell r="G4456">
            <v>0</v>
          </cell>
          <cell r="H4456">
            <v>16000</v>
          </cell>
          <cell r="I4456">
            <v>0</v>
          </cell>
          <cell r="J4456">
            <v>5500</v>
          </cell>
          <cell r="K4456">
            <v>0</v>
          </cell>
          <cell r="L4456">
            <v>0</v>
          </cell>
          <cell r="M4456">
            <v>21500</v>
          </cell>
          <cell r="N4456">
            <v>66736</v>
          </cell>
        </row>
        <row r="4457">
          <cell r="B4457">
            <v>190661</v>
          </cell>
          <cell r="C4457" t="str">
            <v>566004 - WARRI OFFIC</v>
          </cell>
          <cell r="D4457" t="str">
            <v xml:space="preserve">OMOSIKUME      ISAAC                         </v>
          </cell>
          <cell r="E4457">
            <v>45236</v>
          </cell>
          <cell r="F4457">
            <v>0</v>
          </cell>
          <cell r="G4457">
            <v>0</v>
          </cell>
          <cell r="H4457">
            <v>12800</v>
          </cell>
          <cell r="I4457">
            <v>0</v>
          </cell>
          <cell r="J4457">
            <v>6050</v>
          </cell>
          <cell r="K4457">
            <v>0</v>
          </cell>
          <cell r="L4457">
            <v>0</v>
          </cell>
          <cell r="M4457">
            <v>18850</v>
          </cell>
          <cell r="N4457">
            <v>64086</v>
          </cell>
        </row>
        <row r="4458">
          <cell r="B4458">
            <v>190661</v>
          </cell>
          <cell r="C4458" t="str">
            <v>566004 - WARRI OFFIC</v>
          </cell>
          <cell r="D4458" t="str">
            <v xml:space="preserve">OMOSIKUME      ISAAC                         </v>
          </cell>
          <cell r="E4458">
            <v>45236</v>
          </cell>
          <cell r="F4458">
            <v>0</v>
          </cell>
          <cell r="G4458">
            <v>0</v>
          </cell>
          <cell r="H4458">
            <v>6400</v>
          </cell>
          <cell r="I4458">
            <v>0</v>
          </cell>
          <cell r="J4458">
            <v>0</v>
          </cell>
          <cell r="K4458">
            <v>0</v>
          </cell>
          <cell r="L4458">
            <v>0</v>
          </cell>
          <cell r="M4458">
            <v>6400</v>
          </cell>
          <cell r="N4458">
            <v>51636</v>
          </cell>
        </row>
        <row r="4459">
          <cell r="B4459">
            <v>190661</v>
          </cell>
          <cell r="C4459" t="str">
            <v>566004 - WARRI OFFIC</v>
          </cell>
          <cell r="D4459" t="str">
            <v xml:space="preserve">OMOSIKUME      ISAAC                         </v>
          </cell>
          <cell r="E4459">
            <v>45236</v>
          </cell>
          <cell r="F4459">
            <v>0</v>
          </cell>
          <cell r="G4459">
            <v>16500</v>
          </cell>
          <cell r="H4459">
            <v>16000</v>
          </cell>
          <cell r="I4459">
            <v>0</v>
          </cell>
          <cell r="J4459">
            <v>3850</v>
          </cell>
          <cell r="K4459">
            <v>0</v>
          </cell>
          <cell r="L4459">
            <v>0</v>
          </cell>
          <cell r="M4459">
            <v>36350</v>
          </cell>
          <cell r="N4459">
            <v>81586</v>
          </cell>
        </row>
        <row r="4460">
          <cell r="B4460">
            <v>190661</v>
          </cell>
          <cell r="C4460" t="str">
            <v>566004 - WARRI OFFIC</v>
          </cell>
          <cell r="D4460" t="str">
            <v xml:space="preserve">OMOSIKUME      ISAAC                         </v>
          </cell>
          <cell r="E4460">
            <v>45236</v>
          </cell>
          <cell r="F4460">
            <v>0</v>
          </cell>
          <cell r="G4460">
            <v>42900</v>
          </cell>
          <cell r="H4460">
            <v>3200</v>
          </cell>
          <cell r="I4460">
            <v>0</v>
          </cell>
          <cell r="J4460">
            <v>4400</v>
          </cell>
          <cell r="K4460">
            <v>0</v>
          </cell>
          <cell r="L4460">
            <v>0</v>
          </cell>
          <cell r="M4460">
            <v>50500</v>
          </cell>
          <cell r="N4460">
            <v>95736</v>
          </cell>
        </row>
        <row r="4461">
          <cell r="B4461">
            <v>12</v>
          </cell>
          <cell r="D4461">
            <v>12</v>
          </cell>
          <cell r="F4461">
            <v>12</v>
          </cell>
          <cell r="G4461">
            <v>12</v>
          </cell>
          <cell r="H4461">
            <v>12</v>
          </cell>
          <cell r="I4461">
            <v>12</v>
          </cell>
          <cell r="J4461">
            <v>12</v>
          </cell>
          <cell r="K4461">
            <v>12</v>
          </cell>
          <cell r="L4461">
            <v>12</v>
          </cell>
          <cell r="M4461">
            <v>12</v>
          </cell>
          <cell r="N4461">
            <v>12</v>
          </cell>
        </row>
        <row r="4462">
          <cell r="B4462">
            <v>190662</v>
          </cell>
          <cell r="C4462" t="str">
            <v>566004 - WARRI OFFIC</v>
          </cell>
          <cell r="D4462" t="str">
            <v xml:space="preserve">ONYEMA         VENATIUS                      </v>
          </cell>
          <cell r="E4462">
            <v>58634.93</v>
          </cell>
          <cell r="F4462">
            <v>0</v>
          </cell>
          <cell r="G4462">
            <v>0</v>
          </cell>
          <cell r="H4462">
            <v>0</v>
          </cell>
          <cell r="I4462">
            <v>0</v>
          </cell>
          <cell r="J4462">
            <v>0</v>
          </cell>
          <cell r="K4462">
            <v>0</v>
          </cell>
          <cell r="L4462">
            <v>0</v>
          </cell>
          <cell r="M4462">
            <v>0</v>
          </cell>
          <cell r="N4462">
            <v>58634.93</v>
          </cell>
        </row>
        <row r="4463">
          <cell r="B4463">
            <v>190662</v>
          </cell>
          <cell r="C4463" t="str">
            <v>566004 - WARRI OFFIC</v>
          </cell>
          <cell r="D4463" t="str">
            <v xml:space="preserve">ONYEMA         VENATIUS                      </v>
          </cell>
          <cell r="E4463">
            <v>54799</v>
          </cell>
          <cell r="F4463">
            <v>0</v>
          </cell>
          <cell r="G4463">
            <v>39000</v>
          </cell>
          <cell r="H4463">
            <v>0</v>
          </cell>
          <cell r="I4463">
            <v>0</v>
          </cell>
          <cell r="J4463">
            <v>0</v>
          </cell>
          <cell r="K4463">
            <v>0</v>
          </cell>
          <cell r="L4463">
            <v>59182.92</v>
          </cell>
          <cell r="M4463">
            <v>98182.92</v>
          </cell>
          <cell r="N4463">
            <v>152981.91999999998</v>
          </cell>
        </row>
        <row r="4464">
          <cell r="B4464">
            <v>190662</v>
          </cell>
          <cell r="C4464" t="str">
            <v>566004 - WARRI OFFIC</v>
          </cell>
          <cell r="D4464" t="str">
            <v xml:space="preserve">ONYEMA         VENATIUS                      </v>
          </cell>
          <cell r="E4464">
            <v>54799</v>
          </cell>
          <cell r="F4464">
            <v>0</v>
          </cell>
          <cell r="G4464">
            <v>50700</v>
          </cell>
          <cell r="H4464">
            <v>0</v>
          </cell>
          <cell r="I4464">
            <v>0</v>
          </cell>
          <cell r="J4464">
            <v>0</v>
          </cell>
          <cell r="K4464">
            <v>0</v>
          </cell>
          <cell r="L4464">
            <v>0</v>
          </cell>
          <cell r="M4464">
            <v>50700</v>
          </cell>
          <cell r="N4464">
            <v>105499</v>
          </cell>
        </row>
        <row r="4465">
          <cell r="B4465">
            <v>190662</v>
          </cell>
          <cell r="C4465" t="str">
            <v>566004 - WARRI OFFIC</v>
          </cell>
          <cell r="D4465" t="str">
            <v xml:space="preserve">ONYEMA         VENATIUS                      </v>
          </cell>
          <cell r="E4465">
            <v>54799</v>
          </cell>
          <cell r="F4465">
            <v>0</v>
          </cell>
          <cell r="G4465">
            <v>39000</v>
          </cell>
          <cell r="H4465">
            <v>0</v>
          </cell>
          <cell r="I4465">
            <v>0</v>
          </cell>
          <cell r="J4465">
            <v>0</v>
          </cell>
          <cell r="K4465">
            <v>0</v>
          </cell>
          <cell r="L4465">
            <v>0</v>
          </cell>
          <cell r="M4465">
            <v>39000</v>
          </cell>
          <cell r="N4465">
            <v>93799</v>
          </cell>
        </row>
        <row r="4466">
          <cell r="B4466">
            <v>190662</v>
          </cell>
          <cell r="C4466" t="str">
            <v>566004 - WARRI OFFIC</v>
          </cell>
          <cell r="D4466" t="str">
            <v xml:space="preserve">ONYEMA         VENATIUS                      </v>
          </cell>
          <cell r="E4466">
            <v>54799</v>
          </cell>
          <cell r="F4466">
            <v>0</v>
          </cell>
          <cell r="G4466">
            <v>58500</v>
          </cell>
          <cell r="H4466">
            <v>0</v>
          </cell>
          <cell r="I4466">
            <v>0</v>
          </cell>
          <cell r="J4466">
            <v>0</v>
          </cell>
          <cell r="K4466">
            <v>59182.92</v>
          </cell>
          <cell r="L4466">
            <v>45000</v>
          </cell>
          <cell r="M4466">
            <v>162682.91999999998</v>
          </cell>
          <cell r="N4466">
            <v>217481.91999999998</v>
          </cell>
        </row>
        <row r="4467">
          <cell r="B4467">
            <v>190662</v>
          </cell>
          <cell r="C4467" t="str">
            <v>566004 - WARRI OFFIC</v>
          </cell>
          <cell r="D4467" t="str">
            <v xml:space="preserve">ONYEMA         VENATIUS                      </v>
          </cell>
          <cell r="E4467">
            <v>54799</v>
          </cell>
          <cell r="F4467">
            <v>0</v>
          </cell>
          <cell r="G4467">
            <v>97500</v>
          </cell>
          <cell r="H4467">
            <v>0</v>
          </cell>
          <cell r="I4467">
            <v>0</v>
          </cell>
          <cell r="J4467">
            <v>0</v>
          </cell>
          <cell r="K4467">
            <v>0</v>
          </cell>
          <cell r="L4467">
            <v>0</v>
          </cell>
          <cell r="M4467">
            <v>97500</v>
          </cell>
          <cell r="N4467">
            <v>152299</v>
          </cell>
        </row>
        <row r="4468">
          <cell r="B4468">
            <v>190662</v>
          </cell>
          <cell r="C4468" t="str">
            <v>566004 - WARRI OFFIC</v>
          </cell>
          <cell r="D4468" t="str">
            <v xml:space="preserve">ONYEMA         VENATIUS                      </v>
          </cell>
          <cell r="E4468">
            <v>54799</v>
          </cell>
          <cell r="F4468">
            <v>13910</v>
          </cell>
          <cell r="G4468">
            <v>74100</v>
          </cell>
          <cell r="H4468">
            <v>1900</v>
          </cell>
          <cell r="I4468">
            <v>0</v>
          </cell>
          <cell r="J4468">
            <v>0</v>
          </cell>
          <cell r="K4468">
            <v>0</v>
          </cell>
          <cell r="L4468">
            <v>10200</v>
          </cell>
          <cell r="M4468">
            <v>100110</v>
          </cell>
          <cell r="N4468">
            <v>154909</v>
          </cell>
        </row>
        <row r="4469">
          <cell r="B4469">
            <v>190662</v>
          </cell>
          <cell r="C4469" t="str">
            <v>566004 - WARRI OFFIC</v>
          </cell>
          <cell r="D4469" t="str">
            <v xml:space="preserve">ONYEMA         VENATIUS                      </v>
          </cell>
          <cell r="E4469">
            <v>47844</v>
          </cell>
          <cell r="F4469">
            <v>0</v>
          </cell>
          <cell r="G4469">
            <v>49500</v>
          </cell>
          <cell r="H4469">
            <v>6400</v>
          </cell>
          <cell r="I4469">
            <v>0</v>
          </cell>
          <cell r="J4469">
            <v>0</v>
          </cell>
          <cell r="K4469">
            <v>0</v>
          </cell>
          <cell r="L4469">
            <v>0</v>
          </cell>
          <cell r="M4469">
            <v>55900</v>
          </cell>
          <cell r="N4469">
            <v>103744</v>
          </cell>
        </row>
        <row r="4470">
          <cell r="B4470">
            <v>190662</v>
          </cell>
          <cell r="C4470" t="str">
            <v>566004 - WARRI OFFIC</v>
          </cell>
          <cell r="D4470" t="str">
            <v xml:space="preserve">ONYEMA         VENATIUS                      </v>
          </cell>
          <cell r="E4470">
            <v>47844</v>
          </cell>
          <cell r="F4470">
            <v>0</v>
          </cell>
          <cell r="G4470">
            <v>49500</v>
          </cell>
          <cell r="H4470">
            <v>3200</v>
          </cell>
          <cell r="I4470">
            <v>0</v>
          </cell>
          <cell r="J4470">
            <v>0</v>
          </cell>
          <cell r="K4470">
            <v>0</v>
          </cell>
          <cell r="L4470">
            <v>0</v>
          </cell>
          <cell r="M4470">
            <v>52700</v>
          </cell>
          <cell r="N4470">
            <v>100544</v>
          </cell>
        </row>
        <row r="4471">
          <cell r="B4471">
            <v>190662</v>
          </cell>
          <cell r="C4471" t="str">
            <v>566004 - WARRI OFFIC</v>
          </cell>
          <cell r="D4471" t="str">
            <v xml:space="preserve">ONYEMA         VENATIUS                      </v>
          </cell>
          <cell r="E4471">
            <v>47844</v>
          </cell>
          <cell r="F4471">
            <v>0</v>
          </cell>
          <cell r="G4471">
            <v>62700</v>
          </cell>
          <cell r="H4471">
            <v>0</v>
          </cell>
          <cell r="I4471">
            <v>0</v>
          </cell>
          <cell r="J4471">
            <v>0</v>
          </cell>
          <cell r="K4471">
            <v>0</v>
          </cell>
          <cell r="L4471">
            <v>0</v>
          </cell>
          <cell r="M4471">
            <v>62700</v>
          </cell>
          <cell r="N4471">
            <v>110544</v>
          </cell>
        </row>
        <row r="4472">
          <cell r="B4472">
            <v>190662</v>
          </cell>
          <cell r="C4472" t="str">
            <v>566004 - WARRI OFFIC</v>
          </cell>
          <cell r="D4472" t="str">
            <v xml:space="preserve">ONYEMA         VENATIUS                      </v>
          </cell>
          <cell r="E4472">
            <v>47844</v>
          </cell>
          <cell r="F4472">
            <v>0</v>
          </cell>
          <cell r="G4472">
            <v>49500</v>
          </cell>
          <cell r="H4472">
            <v>0</v>
          </cell>
          <cell r="I4472">
            <v>0</v>
          </cell>
          <cell r="J4472">
            <v>0</v>
          </cell>
          <cell r="K4472">
            <v>0</v>
          </cell>
          <cell r="L4472">
            <v>0</v>
          </cell>
          <cell r="M4472">
            <v>49500</v>
          </cell>
          <cell r="N4472">
            <v>97344</v>
          </cell>
        </row>
        <row r="4473">
          <cell r="B4473">
            <v>190662</v>
          </cell>
          <cell r="C4473" t="str">
            <v>566004 - WARRI OFFIC</v>
          </cell>
          <cell r="D4473" t="str">
            <v xml:space="preserve">ONYEMA         VENATIUS                      </v>
          </cell>
          <cell r="E4473">
            <v>47844</v>
          </cell>
          <cell r="F4473">
            <v>0</v>
          </cell>
          <cell r="G4473">
            <v>62700</v>
          </cell>
          <cell r="H4473">
            <v>4800</v>
          </cell>
          <cell r="I4473">
            <v>0</v>
          </cell>
          <cell r="J4473">
            <v>0</v>
          </cell>
          <cell r="K4473">
            <v>0</v>
          </cell>
          <cell r="L4473">
            <v>0</v>
          </cell>
          <cell r="M4473">
            <v>67500</v>
          </cell>
          <cell r="N4473">
            <v>115344</v>
          </cell>
        </row>
        <row r="4474">
          <cell r="B4474">
            <v>12</v>
          </cell>
          <cell r="D4474">
            <v>12</v>
          </cell>
          <cell r="F4474">
            <v>12</v>
          </cell>
          <cell r="G4474">
            <v>12</v>
          </cell>
          <cell r="H4474">
            <v>12</v>
          </cell>
          <cell r="I4474">
            <v>12</v>
          </cell>
          <cell r="J4474">
            <v>12</v>
          </cell>
          <cell r="K4474">
            <v>12</v>
          </cell>
          <cell r="L4474">
            <v>12</v>
          </cell>
          <cell r="M4474">
            <v>12</v>
          </cell>
          <cell r="N4474">
            <v>12</v>
          </cell>
        </row>
        <row r="4475">
          <cell r="B4475">
            <v>190663</v>
          </cell>
          <cell r="C4475" t="str">
            <v>566004 - WARRI OFFIC</v>
          </cell>
          <cell r="D4475" t="str">
            <v xml:space="preserve">OZOMAH         SUNDAY, OBODAGWU              </v>
          </cell>
          <cell r="E4475">
            <v>24075</v>
          </cell>
          <cell r="F4475">
            <v>0</v>
          </cell>
          <cell r="G4475">
            <v>0</v>
          </cell>
          <cell r="H4475">
            <v>0</v>
          </cell>
          <cell r="I4475">
            <v>0</v>
          </cell>
          <cell r="J4475">
            <v>0</v>
          </cell>
          <cell r="K4475">
            <v>0</v>
          </cell>
          <cell r="L4475">
            <v>0</v>
          </cell>
          <cell r="M4475">
            <v>0</v>
          </cell>
          <cell r="N4475">
            <v>24075</v>
          </cell>
        </row>
        <row r="4476">
          <cell r="B4476">
            <v>190663</v>
          </cell>
          <cell r="C4476" t="str">
            <v>566004 - WARRI OFFIC</v>
          </cell>
          <cell r="D4476" t="str">
            <v xml:space="preserve">OZOMAH         SUNDAY, OBODAGWU              </v>
          </cell>
          <cell r="E4476">
            <v>22500</v>
          </cell>
          <cell r="F4476">
            <v>0</v>
          </cell>
          <cell r="G4476">
            <v>0</v>
          </cell>
          <cell r="H4476">
            <v>13300</v>
          </cell>
          <cell r="I4476">
            <v>0</v>
          </cell>
          <cell r="J4476">
            <v>7500</v>
          </cell>
          <cell r="K4476">
            <v>0</v>
          </cell>
          <cell r="L4476">
            <v>14175</v>
          </cell>
          <cell r="M4476">
            <v>34975</v>
          </cell>
          <cell r="N4476">
            <v>57475</v>
          </cell>
        </row>
        <row r="4477">
          <cell r="B4477">
            <v>190663</v>
          </cell>
          <cell r="C4477" t="str">
            <v>566004 - WARRI OFFIC</v>
          </cell>
          <cell r="D4477" t="str">
            <v xml:space="preserve">OZOMAH         SUNDAY, OBODAGWU              </v>
          </cell>
          <cell r="E4477">
            <v>22500</v>
          </cell>
          <cell r="F4477">
            <v>0</v>
          </cell>
          <cell r="G4477">
            <v>0</v>
          </cell>
          <cell r="H4477">
            <v>15200</v>
          </cell>
          <cell r="I4477">
            <v>0</v>
          </cell>
          <cell r="J4477">
            <v>6000</v>
          </cell>
          <cell r="K4477">
            <v>0</v>
          </cell>
          <cell r="L4477">
            <v>0</v>
          </cell>
          <cell r="M4477">
            <v>21200</v>
          </cell>
          <cell r="N4477">
            <v>43700</v>
          </cell>
        </row>
        <row r="4478">
          <cell r="B4478">
            <v>190663</v>
          </cell>
          <cell r="C4478" t="str">
            <v>566004 - WARRI OFFIC</v>
          </cell>
          <cell r="D4478" t="str">
            <v xml:space="preserve">OZOMAH         SUNDAY, OBODAGWU              </v>
          </cell>
          <cell r="E4478">
            <v>22500</v>
          </cell>
          <cell r="F4478">
            <v>0</v>
          </cell>
          <cell r="G4478">
            <v>0</v>
          </cell>
          <cell r="H4478">
            <v>30400</v>
          </cell>
          <cell r="I4478">
            <v>0</v>
          </cell>
          <cell r="J4478">
            <v>18750</v>
          </cell>
          <cell r="K4478">
            <v>0</v>
          </cell>
          <cell r="L4478">
            <v>0</v>
          </cell>
          <cell r="M4478">
            <v>49150</v>
          </cell>
          <cell r="N4478">
            <v>71650</v>
          </cell>
        </row>
        <row r="4479">
          <cell r="B4479">
            <v>190663</v>
          </cell>
          <cell r="C4479" t="str">
            <v>566004 - WARRI OFFIC</v>
          </cell>
          <cell r="D4479" t="str">
            <v xml:space="preserve">OZOMAH         SUNDAY, OBODAGWU              </v>
          </cell>
          <cell r="E4479">
            <v>22500</v>
          </cell>
          <cell r="F4479">
            <v>0</v>
          </cell>
          <cell r="G4479">
            <v>0</v>
          </cell>
          <cell r="H4479">
            <v>0</v>
          </cell>
          <cell r="I4479">
            <v>0</v>
          </cell>
          <cell r="J4479">
            <v>0</v>
          </cell>
          <cell r="K4479">
            <v>0</v>
          </cell>
          <cell r="L4479">
            <v>0</v>
          </cell>
          <cell r="M4479">
            <v>0</v>
          </cell>
          <cell r="N4479">
            <v>22500</v>
          </cell>
        </row>
        <row r="4480">
          <cell r="B4480">
            <v>190663</v>
          </cell>
          <cell r="C4480" t="str">
            <v>566004 - WARRI OFFIC</v>
          </cell>
          <cell r="D4480" t="str">
            <v xml:space="preserve">OZOMAH         SUNDAY, OBODAGWU              </v>
          </cell>
          <cell r="E4480">
            <v>22500</v>
          </cell>
          <cell r="F4480">
            <v>22500</v>
          </cell>
          <cell r="G4480">
            <v>0</v>
          </cell>
          <cell r="H4480">
            <v>0</v>
          </cell>
          <cell r="I4480">
            <v>0</v>
          </cell>
          <cell r="J4480">
            <v>0</v>
          </cell>
          <cell r="K4480">
            <v>0</v>
          </cell>
          <cell r="L4480">
            <v>930</v>
          </cell>
          <cell r="M4480">
            <v>23430</v>
          </cell>
          <cell r="N4480">
            <v>45930</v>
          </cell>
        </row>
        <row r="4481">
          <cell r="B4481">
            <v>6</v>
          </cell>
          <cell r="D4481">
            <v>6</v>
          </cell>
          <cell r="F4481">
            <v>6</v>
          </cell>
          <cell r="G4481">
            <v>6</v>
          </cell>
          <cell r="H4481">
            <v>6</v>
          </cell>
          <cell r="I4481">
            <v>6</v>
          </cell>
          <cell r="J4481">
            <v>6</v>
          </cell>
          <cell r="K4481">
            <v>6</v>
          </cell>
          <cell r="L4481">
            <v>6</v>
          </cell>
          <cell r="M4481">
            <v>6</v>
          </cell>
          <cell r="N4481">
            <v>6</v>
          </cell>
        </row>
        <row r="4482">
          <cell r="B4482">
            <v>190664</v>
          </cell>
          <cell r="C4482" t="str">
            <v>566004 - WARRI OFFIC</v>
          </cell>
          <cell r="D4482" t="str">
            <v xml:space="preserve">ABERE          JOSEPHINE AFURE (MRS)         </v>
          </cell>
          <cell r="E4482">
            <v>30000</v>
          </cell>
          <cell r="F4482">
            <v>0</v>
          </cell>
          <cell r="G4482">
            <v>0</v>
          </cell>
          <cell r="H4482">
            <v>0</v>
          </cell>
          <cell r="I4482">
            <v>0</v>
          </cell>
          <cell r="J4482">
            <v>0</v>
          </cell>
          <cell r="K4482">
            <v>0</v>
          </cell>
          <cell r="L4482">
            <v>0</v>
          </cell>
          <cell r="M4482">
            <v>0</v>
          </cell>
          <cell r="N4482">
            <v>30000</v>
          </cell>
        </row>
        <row r="4483">
          <cell r="B4483">
            <v>1</v>
          </cell>
          <cell r="D4483">
            <v>1</v>
          </cell>
          <cell r="F4483">
            <v>1</v>
          </cell>
          <cell r="G4483">
            <v>1</v>
          </cell>
          <cell r="H4483">
            <v>1</v>
          </cell>
          <cell r="I4483">
            <v>1</v>
          </cell>
          <cell r="J4483">
            <v>1</v>
          </cell>
          <cell r="K4483">
            <v>1</v>
          </cell>
          <cell r="L4483">
            <v>1</v>
          </cell>
          <cell r="M4483">
            <v>1</v>
          </cell>
          <cell r="N4483">
            <v>1</v>
          </cell>
        </row>
        <row r="4484">
          <cell r="B4484">
            <v>191432</v>
          </cell>
          <cell r="C4484" t="str">
            <v>566004 - WARRI OFFIC</v>
          </cell>
          <cell r="D4484" t="str">
            <v xml:space="preserve">OMAGBEMI       EMMANUEL                      </v>
          </cell>
          <cell r="E4484">
            <v>60499.94</v>
          </cell>
          <cell r="F4484">
            <v>0</v>
          </cell>
          <cell r="G4484">
            <v>0</v>
          </cell>
          <cell r="H4484">
            <v>0</v>
          </cell>
          <cell r="I4484">
            <v>0</v>
          </cell>
          <cell r="J4484">
            <v>0</v>
          </cell>
          <cell r="K4484">
            <v>0</v>
          </cell>
          <cell r="L4484">
            <v>0</v>
          </cell>
          <cell r="M4484">
            <v>0</v>
          </cell>
          <cell r="N4484">
            <v>60499.94</v>
          </cell>
        </row>
        <row r="4485">
          <cell r="B4485">
            <v>191432</v>
          </cell>
          <cell r="C4485" t="str">
            <v>566004 - WARRI OFFIC</v>
          </cell>
          <cell r="D4485" t="str">
            <v xml:space="preserve">OMAGBEMI       EMMANUEL                      </v>
          </cell>
          <cell r="E4485">
            <v>56542</v>
          </cell>
          <cell r="F4485">
            <v>0</v>
          </cell>
          <cell r="G4485">
            <v>46800</v>
          </cell>
          <cell r="H4485">
            <v>0</v>
          </cell>
          <cell r="I4485">
            <v>0</v>
          </cell>
          <cell r="J4485">
            <v>0</v>
          </cell>
          <cell r="K4485">
            <v>0</v>
          </cell>
          <cell r="L4485">
            <v>61065.36</v>
          </cell>
          <cell r="M4485">
            <v>107865.36</v>
          </cell>
          <cell r="N4485">
            <v>164407.35999999999</v>
          </cell>
        </row>
        <row r="4486">
          <cell r="B4486">
            <v>191432</v>
          </cell>
          <cell r="C4486" t="str">
            <v>566004 - WARRI OFFIC</v>
          </cell>
          <cell r="D4486" t="str">
            <v xml:space="preserve">OMAGBEMI       EMMANUEL                      </v>
          </cell>
          <cell r="E4486">
            <v>56542</v>
          </cell>
          <cell r="F4486">
            <v>0</v>
          </cell>
          <cell r="G4486">
            <v>78000</v>
          </cell>
          <cell r="H4486">
            <v>0</v>
          </cell>
          <cell r="I4486">
            <v>0</v>
          </cell>
          <cell r="J4486">
            <v>0</v>
          </cell>
          <cell r="K4486">
            <v>0</v>
          </cell>
          <cell r="L4486">
            <v>0</v>
          </cell>
          <cell r="M4486">
            <v>78000</v>
          </cell>
          <cell r="N4486">
            <v>134542</v>
          </cell>
        </row>
        <row r="4487">
          <cell r="B4487">
            <v>191432</v>
          </cell>
          <cell r="C4487" t="str">
            <v>566004 - WARRI OFFIC</v>
          </cell>
          <cell r="D4487" t="str">
            <v xml:space="preserve">OMAGBEMI       EMMANUEL                      </v>
          </cell>
          <cell r="E4487">
            <v>56542</v>
          </cell>
          <cell r="F4487">
            <v>0</v>
          </cell>
          <cell r="G4487">
            <v>78000</v>
          </cell>
          <cell r="H4487">
            <v>0</v>
          </cell>
          <cell r="I4487">
            <v>0</v>
          </cell>
          <cell r="J4487">
            <v>0</v>
          </cell>
          <cell r="K4487">
            <v>61065.36</v>
          </cell>
          <cell r="L4487">
            <v>0</v>
          </cell>
          <cell r="M4487">
            <v>139065.35999999999</v>
          </cell>
          <cell r="N4487">
            <v>195607.36</v>
          </cell>
        </row>
        <row r="4488">
          <cell r="B4488">
            <v>191432</v>
          </cell>
          <cell r="C4488" t="str">
            <v>566004 - WARRI OFFIC</v>
          </cell>
          <cell r="D4488" t="str">
            <v xml:space="preserve">OMAGBEMI       EMMANUEL                      </v>
          </cell>
          <cell r="E4488">
            <v>56542</v>
          </cell>
          <cell r="F4488">
            <v>0</v>
          </cell>
          <cell r="G4488">
            <v>81900</v>
          </cell>
          <cell r="H4488">
            <v>0</v>
          </cell>
          <cell r="I4488">
            <v>0</v>
          </cell>
          <cell r="J4488">
            <v>0</v>
          </cell>
          <cell r="K4488">
            <v>0</v>
          </cell>
          <cell r="L4488">
            <v>45000</v>
          </cell>
          <cell r="M4488">
            <v>126900</v>
          </cell>
          <cell r="N4488">
            <v>183442</v>
          </cell>
        </row>
        <row r="4489">
          <cell r="B4489">
            <v>191432</v>
          </cell>
          <cell r="C4489" t="str">
            <v>566004 - WARRI OFFIC</v>
          </cell>
          <cell r="D4489" t="str">
            <v xml:space="preserve">OMAGBEMI       EMMANUEL                      </v>
          </cell>
          <cell r="E4489">
            <v>56542</v>
          </cell>
          <cell r="F4489">
            <v>0</v>
          </cell>
          <cell r="G4489">
            <v>89700</v>
          </cell>
          <cell r="H4489">
            <v>1900</v>
          </cell>
          <cell r="I4489">
            <v>0</v>
          </cell>
          <cell r="J4489">
            <v>0</v>
          </cell>
          <cell r="K4489">
            <v>0</v>
          </cell>
          <cell r="L4489">
            <v>0</v>
          </cell>
          <cell r="M4489">
            <v>91600</v>
          </cell>
          <cell r="N4489">
            <v>148142</v>
          </cell>
        </row>
        <row r="4490">
          <cell r="B4490">
            <v>191432</v>
          </cell>
          <cell r="C4490" t="str">
            <v>566004 - WARRI OFFIC</v>
          </cell>
          <cell r="D4490" t="str">
            <v xml:space="preserve">OMAGBEMI       EMMANUEL                      </v>
          </cell>
          <cell r="E4490">
            <v>56542</v>
          </cell>
          <cell r="F4490">
            <v>13910</v>
          </cell>
          <cell r="G4490">
            <v>62400</v>
          </cell>
          <cell r="H4490">
            <v>3800</v>
          </cell>
          <cell r="I4490">
            <v>0</v>
          </cell>
          <cell r="J4490">
            <v>0</v>
          </cell>
          <cell r="K4490">
            <v>0</v>
          </cell>
          <cell r="L4490">
            <v>31362.6</v>
          </cell>
          <cell r="M4490">
            <v>111472.6</v>
          </cell>
          <cell r="N4490">
            <v>168014.6</v>
          </cell>
        </row>
        <row r="4491">
          <cell r="B4491">
            <v>191432</v>
          </cell>
          <cell r="C4491" t="str">
            <v>566004 - WARRI OFFIC</v>
          </cell>
          <cell r="D4491" t="str">
            <v xml:space="preserve">OMAGBEMI       EMMANUEL                      </v>
          </cell>
          <cell r="E4491">
            <v>49587</v>
          </cell>
          <cell r="F4491">
            <v>0</v>
          </cell>
          <cell r="G4491">
            <v>72600</v>
          </cell>
          <cell r="H4491">
            <v>3200</v>
          </cell>
          <cell r="I4491">
            <v>0</v>
          </cell>
          <cell r="J4491">
            <v>1650</v>
          </cell>
          <cell r="K4491">
            <v>0</v>
          </cell>
          <cell r="L4491">
            <v>0</v>
          </cell>
          <cell r="M4491">
            <v>77450</v>
          </cell>
          <cell r="N4491">
            <v>127037</v>
          </cell>
        </row>
        <row r="4492">
          <cell r="B4492">
            <v>191432</v>
          </cell>
          <cell r="C4492" t="str">
            <v>566004 - WARRI OFFIC</v>
          </cell>
          <cell r="D4492" t="str">
            <v xml:space="preserve">OMAGBEMI       EMMANUEL                      </v>
          </cell>
          <cell r="E4492">
            <v>49587</v>
          </cell>
          <cell r="F4492">
            <v>0</v>
          </cell>
          <cell r="G4492">
            <v>59400</v>
          </cell>
          <cell r="H4492">
            <v>0</v>
          </cell>
          <cell r="I4492">
            <v>0</v>
          </cell>
          <cell r="J4492">
            <v>0</v>
          </cell>
          <cell r="K4492">
            <v>0</v>
          </cell>
          <cell r="L4492">
            <v>0</v>
          </cell>
          <cell r="M4492">
            <v>59400</v>
          </cell>
          <cell r="N4492">
            <v>108987</v>
          </cell>
        </row>
        <row r="4493">
          <cell r="B4493">
            <v>191432</v>
          </cell>
          <cell r="C4493" t="str">
            <v>566004 - WARRI OFFIC</v>
          </cell>
          <cell r="D4493" t="str">
            <v xml:space="preserve">OMAGBEMI       EMMANUEL                      </v>
          </cell>
          <cell r="E4493">
            <v>49587</v>
          </cell>
          <cell r="F4493">
            <v>0</v>
          </cell>
          <cell r="G4493">
            <v>42900</v>
          </cell>
          <cell r="H4493">
            <v>3200</v>
          </cell>
          <cell r="I4493">
            <v>700</v>
          </cell>
          <cell r="J4493">
            <v>0</v>
          </cell>
          <cell r="K4493">
            <v>0</v>
          </cell>
          <cell r="L4493">
            <v>0</v>
          </cell>
          <cell r="M4493">
            <v>46800</v>
          </cell>
          <cell r="N4493">
            <v>96387</v>
          </cell>
        </row>
        <row r="4494">
          <cell r="B4494">
            <v>191432</v>
          </cell>
          <cell r="C4494" t="str">
            <v>566004 - WARRI OFFIC</v>
          </cell>
          <cell r="D4494" t="str">
            <v xml:space="preserve">OMAGBEMI       EMMANUEL                      </v>
          </cell>
          <cell r="E4494">
            <v>49587</v>
          </cell>
          <cell r="F4494">
            <v>0</v>
          </cell>
          <cell r="G4494">
            <v>62700</v>
          </cell>
          <cell r="H4494">
            <v>4800</v>
          </cell>
          <cell r="I4494">
            <v>0</v>
          </cell>
          <cell r="J4494">
            <v>0</v>
          </cell>
          <cell r="K4494">
            <v>0</v>
          </cell>
          <cell r="L4494">
            <v>0</v>
          </cell>
          <cell r="M4494">
            <v>67500</v>
          </cell>
          <cell r="N4494">
            <v>117087</v>
          </cell>
        </row>
        <row r="4495">
          <cell r="B4495">
            <v>191432</v>
          </cell>
          <cell r="C4495" t="str">
            <v>566004 - WARRI OFFIC</v>
          </cell>
          <cell r="D4495" t="str">
            <v xml:space="preserve">OMAGBEMI       EMMANUEL                      </v>
          </cell>
          <cell r="E4495">
            <v>49587</v>
          </cell>
          <cell r="F4495">
            <v>0</v>
          </cell>
          <cell r="G4495">
            <v>36300</v>
          </cell>
          <cell r="H4495">
            <v>0</v>
          </cell>
          <cell r="I4495">
            <v>0</v>
          </cell>
          <cell r="J4495">
            <v>0</v>
          </cell>
          <cell r="K4495">
            <v>0</v>
          </cell>
          <cell r="L4495">
            <v>0</v>
          </cell>
          <cell r="M4495">
            <v>36300</v>
          </cell>
          <cell r="N4495">
            <v>85887</v>
          </cell>
        </row>
        <row r="4496">
          <cell r="B4496">
            <v>12</v>
          </cell>
          <cell r="D4496">
            <v>12</v>
          </cell>
          <cell r="F4496">
            <v>12</v>
          </cell>
          <cell r="G4496">
            <v>12</v>
          </cell>
          <cell r="H4496">
            <v>12</v>
          </cell>
          <cell r="I4496">
            <v>12</v>
          </cell>
          <cell r="J4496">
            <v>12</v>
          </cell>
          <cell r="K4496">
            <v>12</v>
          </cell>
          <cell r="L4496">
            <v>12</v>
          </cell>
          <cell r="M4496">
            <v>12</v>
          </cell>
          <cell r="N4496">
            <v>12</v>
          </cell>
        </row>
        <row r="4497">
          <cell r="B4497">
            <v>191433</v>
          </cell>
          <cell r="C4497" t="str">
            <v>566004 - WARRI OFFIC</v>
          </cell>
          <cell r="D4497" t="str">
            <v xml:space="preserve">ANENE          AUGUSTINE                     </v>
          </cell>
          <cell r="E4497">
            <v>82660.710000000006</v>
          </cell>
          <cell r="F4497">
            <v>0</v>
          </cell>
          <cell r="G4497">
            <v>0</v>
          </cell>
          <cell r="H4497">
            <v>0</v>
          </cell>
          <cell r="I4497">
            <v>0</v>
          </cell>
          <cell r="J4497">
            <v>0</v>
          </cell>
          <cell r="K4497">
            <v>0</v>
          </cell>
          <cell r="L4497">
            <v>0</v>
          </cell>
          <cell r="M4497">
            <v>0</v>
          </cell>
          <cell r="N4497">
            <v>82660.710000000006</v>
          </cell>
        </row>
        <row r="4498">
          <cell r="B4498">
            <v>191433</v>
          </cell>
          <cell r="C4498" t="str">
            <v>566004 - WARRI OFFIC</v>
          </cell>
          <cell r="D4498" t="str">
            <v xml:space="preserve">ANENE          AUGUSTINE                     </v>
          </cell>
          <cell r="E4498">
            <v>77253</v>
          </cell>
          <cell r="F4498">
            <v>0</v>
          </cell>
          <cell r="G4498">
            <v>72000</v>
          </cell>
          <cell r="H4498">
            <v>4000</v>
          </cell>
          <cell r="I4498">
            <v>0</v>
          </cell>
          <cell r="J4498">
            <v>0</v>
          </cell>
          <cell r="K4498">
            <v>0</v>
          </cell>
          <cell r="L4498">
            <v>83433.240000000005</v>
          </cell>
          <cell r="M4498">
            <v>159433.24</v>
          </cell>
          <cell r="N4498">
            <v>236686.24</v>
          </cell>
        </row>
        <row r="4499">
          <cell r="B4499">
            <v>191433</v>
          </cell>
          <cell r="C4499" t="str">
            <v>566004 - WARRI OFFIC</v>
          </cell>
          <cell r="D4499" t="str">
            <v xml:space="preserve">ANENE          AUGUSTINE                     </v>
          </cell>
          <cell r="E4499">
            <v>77253</v>
          </cell>
          <cell r="F4499">
            <v>0</v>
          </cell>
          <cell r="G4499">
            <v>80000</v>
          </cell>
          <cell r="H4499">
            <v>2000</v>
          </cell>
          <cell r="I4499">
            <v>0</v>
          </cell>
          <cell r="J4499">
            <v>0</v>
          </cell>
          <cell r="K4499">
            <v>0</v>
          </cell>
          <cell r="L4499">
            <v>0</v>
          </cell>
          <cell r="M4499">
            <v>82000</v>
          </cell>
          <cell r="N4499">
            <v>159253</v>
          </cell>
        </row>
        <row r="4500">
          <cell r="B4500">
            <v>191433</v>
          </cell>
          <cell r="C4500" t="str">
            <v>566004 - WARRI OFFIC</v>
          </cell>
          <cell r="D4500" t="str">
            <v xml:space="preserve">ANENE          AUGUSTINE                     </v>
          </cell>
          <cell r="E4500">
            <v>77253</v>
          </cell>
          <cell r="F4500">
            <v>0</v>
          </cell>
          <cell r="G4500">
            <v>64000</v>
          </cell>
          <cell r="H4500">
            <v>0</v>
          </cell>
          <cell r="I4500">
            <v>0</v>
          </cell>
          <cell r="J4500">
            <v>0</v>
          </cell>
          <cell r="K4500">
            <v>83433.240000000005</v>
          </cell>
          <cell r="L4500">
            <v>0</v>
          </cell>
          <cell r="M4500">
            <v>147433.24</v>
          </cell>
          <cell r="N4500">
            <v>224686.24</v>
          </cell>
        </row>
        <row r="4501">
          <cell r="B4501">
            <v>191433</v>
          </cell>
          <cell r="C4501" t="str">
            <v>566004 - WARRI OFFIC</v>
          </cell>
          <cell r="D4501" t="str">
            <v xml:space="preserve">ANENE          AUGUSTINE                     </v>
          </cell>
          <cell r="E4501">
            <v>77253</v>
          </cell>
          <cell r="F4501">
            <v>0</v>
          </cell>
          <cell r="G4501">
            <v>84000</v>
          </cell>
          <cell r="H4501">
            <v>0</v>
          </cell>
          <cell r="I4501">
            <v>0</v>
          </cell>
          <cell r="J4501">
            <v>0</v>
          </cell>
          <cell r="K4501">
            <v>0</v>
          </cell>
          <cell r="L4501">
            <v>45000</v>
          </cell>
          <cell r="M4501">
            <v>129000</v>
          </cell>
          <cell r="N4501">
            <v>206253</v>
          </cell>
        </row>
        <row r="4502">
          <cell r="B4502">
            <v>191433</v>
          </cell>
          <cell r="C4502" t="str">
            <v>566004 - WARRI OFFIC</v>
          </cell>
          <cell r="D4502" t="str">
            <v xml:space="preserve">ANENE          AUGUSTINE                     </v>
          </cell>
          <cell r="E4502">
            <v>77253</v>
          </cell>
          <cell r="F4502">
            <v>0</v>
          </cell>
          <cell r="G4502">
            <v>96000</v>
          </cell>
          <cell r="H4502">
            <v>0</v>
          </cell>
          <cell r="I4502">
            <v>0</v>
          </cell>
          <cell r="J4502">
            <v>0</v>
          </cell>
          <cell r="K4502">
            <v>0</v>
          </cell>
          <cell r="L4502">
            <v>0</v>
          </cell>
          <cell r="M4502">
            <v>96000</v>
          </cell>
          <cell r="N4502">
            <v>173253</v>
          </cell>
        </row>
        <row r="4503">
          <cell r="B4503">
            <v>191433</v>
          </cell>
          <cell r="C4503" t="str">
            <v>566004 - WARRI OFFIC</v>
          </cell>
          <cell r="D4503" t="str">
            <v xml:space="preserve">ANENE          AUGUSTINE                     </v>
          </cell>
          <cell r="E4503">
            <v>77253</v>
          </cell>
          <cell r="F4503">
            <v>24831.360000000001</v>
          </cell>
          <cell r="G4503">
            <v>76000</v>
          </cell>
          <cell r="H4503">
            <v>8000</v>
          </cell>
          <cell r="I4503">
            <v>1100</v>
          </cell>
          <cell r="J4503">
            <v>0</v>
          </cell>
          <cell r="K4503">
            <v>0</v>
          </cell>
          <cell r="L4503">
            <v>17400</v>
          </cell>
          <cell r="M4503">
            <v>127331.36</v>
          </cell>
          <cell r="N4503">
            <v>204584.36</v>
          </cell>
        </row>
        <row r="4504">
          <cell r="B4504">
            <v>191433</v>
          </cell>
          <cell r="C4504" t="str">
            <v>566004 - WARRI OFFIC</v>
          </cell>
          <cell r="D4504" t="str">
            <v xml:space="preserve">ANENE          AUGUSTINE                     </v>
          </cell>
          <cell r="E4504">
            <v>68976</v>
          </cell>
          <cell r="F4504">
            <v>0</v>
          </cell>
          <cell r="G4504">
            <v>52500</v>
          </cell>
          <cell r="H4504">
            <v>10200</v>
          </cell>
          <cell r="I4504">
            <v>0</v>
          </cell>
          <cell r="J4504">
            <v>0</v>
          </cell>
          <cell r="K4504">
            <v>0</v>
          </cell>
          <cell r="L4504">
            <v>0</v>
          </cell>
          <cell r="M4504">
            <v>62700</v>
          </cell>
          <cell r="N4504">
            <v>131676</v>
          </cell>
        </row>
        <row r="4505">
          <cell r="B4505">
            <v>191433</v>
          </cell>
          <cell r="C4505" t="str">
            <v>566004 - WARRI OFFIC</v>
          </cell>
          <cell r="D4505" t="str">
            <v xml:space="preserve">ANENE          AUGUSTINE                     </v>
          </cell>
          <cell r="E4505">
            <v>68976</v>
          </cell>
          <cell r="F4505">
            <v>0</v>
          </cell>
          <cell r="G4505">
            <v>52500</v>
          </cell>
          <cell r="H4505">
            <v>3400</v>
          </cell>
          <cell r="I4505">
            <v>0</v>
          </cell>
          <cell r="J4505">
            <v>0</v>
          </cell>
          <cell r="K4505">
            <v>0</v>
          </cell>
          <cell r="L4505">
            <v>0</v>
          </cell>
          <cell r="M4505">
            <v>55900</v>
          </cell>
          <cell r="N4505">
            <v>124876</v>
          </cell>
        </row>
        <row r="4506">
          <cell r="B4506">
            <v>191433</v>
          </cell>
          <cell r="C4506" t="str">
            <v>566004 - WARRI OFFIC</v>
          </cell>
          <cell r="D4506" t="str">
            <v xml:space="preserve">ANENE          AUGUSTINE                     </v>
          </cell>
          <cell r="E4506">
            <v>68976</v>
          </cell>
          <cell r="F4506">
            <v>0</v>
          </cell>
          <cell r="G4506">
            <v>17500</v>
          </cell>
          <cell r="H4506">
            <v>3400</v>
          </cell>
          <cell r="I4506">
            <v>0</v>
          </cell>
          <cell r="J4506">
            <v>0</v>
          </cell>
          <cell r="K4506">
            <v>0</v>
          </cell>
          <cell r="L4506">
            <v>0</v>
          </cell>
          <cell r="M4506">
            <v>20900</v>
          </cell>
          <cell r="N4506">
            <v>89876</v>
          </cell>
        </row>
        <row r="4507">
          <cell r="B4507">
            <v>191433</v>
          </cell>
          <cell r="C4507" t="str">
            <v>566004 - WARRI OFFIC</v>
          </cell>
          <cell r="D4507" t="str">
            <v xml:space="preserve">ANENE          AUGUSTINE                     </v>
          </cell>
          <cell r="E4507">
            <v>68976</v>
          </cell>
          <cell r="F4507">
            <v>0</v>
          </cell>
          <cell r="G4507">
            <v>94500</v>
          </cell>
          <cell r="H4507">
            <v>5100</v>
          </cell>
          <cell r="I4507">
            <v>800</v>
          </cell>
          <cell r="J4507">
            <v>0</v>
          </cell>
          <cell r="K4507">
            <v>0</v>
          </cell>
          <cell r="L4507">
            <v>0</v>
          </cell>
          <cell r="M4507">
            <v>100400</v>
          </cell>
          <cell r="N4507">
            <v>169376</v>
          </cell>
        </row>
        <row r="4508">
          <cell r="B4508">
            <v>191433</v>
          </cell>
          <cell r="C4508" t="str">
            <v>566004 - WARRI OFFIC</v>
          </cell>
          <cell r="D4508" t="str">
            <v xml:space="preserve">ANENE          AUGUSTINE                     </v>
          </cell>
          <cell r="E4508">
            <v>68976</v>
          </cell>
          <cell r="F4508">
            <v>0</v>
          </cell>
          <cell r="G4508">
            <v>56000</v>
          </cell>
          <cell r="H4508">
            <v>0</v>
          </cell>
          <cell r="I4508">
            <v>0</v>
          </cell>
          <cell r="J4508">
            <v>0</v>
          </cell>
          <cell r="K4508">
            <v>0</v>
          </cell>
          <cell r="L4508">
            <v>0</v>
          </cell>
          <cell r="M4508">
            <v>56000</v>
          </cell>
          <cell r="N4508">
            <v>124976</v>
          </cell>
        </row>
        <row r="4509">
          <cell r="B4509">
            <v>12</v>
          </cell>
          <cell r="D4509">
            <v>12</v>
          </cell>
          <cell r="F4509">
            <v>12</v>
          </cell>
          <cell r="G4509">
            <v>12</v>
          </cell>
          <cell r="H4509">
            <v>12</v>
          </cell>
          <cell r="I4509">
            <v>12</v>
          </cell>
          <cell r="J4509">
            <v>12</v>
          </cell>
          <cell r="K4509">
            <v>12</v>
          </cell>
          <cell r="L4509">
            <v>12</v>
          </cell>
          <cell r="M4509">
            <v>12</v>
          </cell>
          <cell r="N4509">
            <v>12</v>
          </cell>
        </row>
        <row r="4510">
          <cell r="B4510">
            <v>191434</v>
          </cell>
          <cell r="C4510" t="str">
            <v>566004 - WARRI OFFIC</v>
          </cell>
          <cell r="D4510" t="str">
            <v xml:space="preserve">ONYENAGUBO     EVARISTUS                     </v>
          </cell>
          <cell r="E4510">
            <v>55883.96</v>
          </cell>
          <cell r="F4510">
            <v>0</v>
          </cell>
          <cell r="G4510">
            <v>0</v>
          </cell>
          <cell r="H4510">
            <v>0</v>
          </cell>
          <cell r="I4510">
            <v>0</v>
          </cell>
          <cell r="J4510">
            <v>0</v>
          </cell>
          <cell r="K4510">
            <v>0</v>
          </cell>
          <cell r="L4510">
            <v>0</v>
          </cell>
          <cell r="M4510">
            <v>0</v>
          </cell>
          <cell r="N4510">
            <v>55883.96</v>
          </cell>
        </row>
        <row r="4511">
          <cell r="B4511">
            <v>191434</v>
          </cell>
          <cell r="C4511" t="str">
            <v>566004 - WARRI OFFIC</v>
          </cell>
          <cell r="D4511" t="str">
            <v xml:space="preserve">ONYENAGUBO     EVARISTUS                     </v>
          </cell>
          <cell r="E4511">
            <v>52228</v>
          </cell>
          <cell r="F4511">
            <v>0</v>
          </cell>
          <cell r="G4511">
            <v>0</v>
          </cell>
          <cell r="H4511">
            <v>7600</v>
          </cell>
          <cell r="I4511">
            <v>0</v>
          </cell>
          <cell r="J4511">
            <v>6750</v>
          </cell>
          <cell r="K4511">
            <v>0</v>
          </cell>
          <cell r="L4511">
            <v>56406.239999999998</v>
          </cell>
          <cell r="M4511">
            <v>70756.239999999991</v>
          </cell>
          <cell r="N4511">
            <v>122984.23999999999</v>
          </cell>
        </row>
        <row r="4512">
          <cell r="B4512">
            <v>191434</v>
          </cell>
          <cell r="C4512" t="str">
            <v>566004 - WARRI OFFIC</v>
          </cell>
          <cell r="D4512" t="str">
            <v xml:space="preserve">ONYENAGUBO     EVARISTUS                     </v>
          </cell>
          <cell r="E4512">
            <v>52228</v>
          </cell>
          <cell r="F4512">
            <v>0</v>
          </cell>
          <cell r="G4512">
            <v>0</v>
          </cell>
          <cell r="H4512">
            <v>9500</v>
          </cell>
          <cell r="I4512">
            <v>0</v>
          </cell>
          <cell r="J4512">
            <v>1500</v>
          </cell>
          <cell r="K4512">
            <v>0</v>
          </cell>
          <cell r="L4512">
            <v>0</v>
          </cell>
          <cell r="M4512">
            <v>11000</v>
          </cell>
          <cell r="N4512">
            <v>63228</v>
          </cell>
        </row>
        <row r="4513">
          <cell r="B4513">
            <v>191434</v>
          </cell>
          <cell r="C4513" t="str">
            <v>566004 - WARRI OFFIC</v>
          </cell>
          <cell r="D4513" t="str">
            <v xml:space="preserve">ONYENAGUBO     EVARISTUS                     </v>
          </cell>
          <cell r="E4513">
            <v>52228</v>
          </cell>
          <cell r="F4513">
            <v>0</v>
          </cell>
          <cell r="G4513">
            <v>0</v>
          </cell>
          <cell r="H4513">
            <v>7600</v>
          </cell>
          <cell r="I4513">
            <v>0</v>
          </cell>
          <cell r="J4513">
            <v>9000</v>
          </cell>
          <cell r="K4513">
            <v>0</v>
          </cell>
          <cell r="L4513">
            <v>0</v>
          </cell>
          <cell r="M4513">
            <v>16600</v>
          </cell>
          <cell r="N4513">
            <v>68828</v>
          </cell>
        </row>
        <row r="4514">
          <cell r="B4514">
            <v>191434</v>
          </cell>
          <cell r="C4514" t="str">
            <v>566004 - WARRI OFFIC</v>
          </cell>
          <cell r="D4514" t="str">
            <v xml:space="preserve">ONYENAGUBO     EVARISTUS                     </v>
          </cell>
          <cell r="E4514">
            <v>52228</v>
          </cell>
          <cell r="F4514">
            <v>0</v>
          </cell>
          <cell r="G4514">
            <v>0</v>
          </cell>
          <cell r="H4514">
            <v>9500</v>
          </cell>
          <cell r="I4514">
            <v>0</v>
          </cell>
          <cell r="J4514">
            <v>5250</v>
          </cell>
          <cell r="K4514">
            <v>0</v>
          </cell>
          <cell r="L4514">
            <v>15000</v>
          </cell>
          <cell r="M4514">
            <v>29750</v>
          </cell>
          <cell r="N4514">
            <v>81978</v>
          </cell>
        </row>
        <row r="4515">
          <cell r="B4515">
            <v>191434</v>
          </cell>
          <cell r="C4515" t="str">
            <v>566004 - WARRI OFFIC</v>
          </cell>
          <cell r="D4515" t="str">
            <v xml:space="preserve">ONYENAGUBO     EVARISTUS                     </v>
          </cell>
          <cell r="E4515">
            <v>52228</v>
          </cell>
          <cell r="F4515">
            <v>0</v>
          </cell>
          <cell r="G4515">
            <v>0</v>
          </cell>
          <cell r="H4515">
            <v>9500</v>
          </cell>
          <cell r="I4515">
            <v>0</v>
          </cell>
          <cell r="J4515">
            <v>5250</v>
          </cell>
          <cell r="K4515">
            <v>0</v>
          </cell>
          <cell r="L4515">
            <v>0</v>
          </cell>
          <cell r="M4515">
            <v>14750</v>
          </cell>
          <cell r="N4515">
            <v>66978</v>
          </cell>
        </row>
        <row r="4516">
          <cell r="B4516">
            <v>191434</v>
          </cell>
          <cell r="C4516" t="str">
            <v>566004 - WARRI OFFIC</v>
          </cell>
          <cell r="D4516" t="str">
            <v xml:space="preserve">ONYENAGUBO     EVARISTUS                     </v>
          </cell>
          <cell r="E4516">
            <v>52228</v>
          </cell>
          <cell r="F4516">
            <v>13910</v>
          </cell>
          <cell r="G4516">
            <v>0</v>
          </cell>
          <cell r="H4516">
            <v>3800</v>
          </cell>
          <cell r="I4516">
            <v>0</v>
          </cell>
          <cell r="J4516">
            <v>0</v>
          </cell>
          <cell r="K4516">
            <v>0</v>
          </cell>
          <cell r="L4516">
            <v>11784.51</v>
          </cell>
          <cell r="M4516">
            <v>29494.510000000002</v>
          </cell>
          <cell r="N4516">
            <v>81722.510000000009</v>
          </cell>
        </row>
        <row r="4517">
          <cell r="B4517">
            <v>191434</v>
          </cell>
          <cell r="C4517" t="str">
            <v>566004 - WARRI OFFIC</v>
          </cell>
          <cell r="D4517" t="str">
            <v xml:space="preserve">ONYENAGUBO     EVARISTUS                     </v>
          </cell>
          <cell r="E4517">
            <v>45273</v>
          </cell>
          <cell r="F4517">
            <v>0</v>
          </cell>
          <cell r="G4517">
            <v>0</v>
          </cell>
          <cell r="H4517">
            <v>4800</v>
          </cell>
          <cell r="I4517">
            <v>0</v>
          </cell>
          <cell r="J4517">
            <v>3300</v>
          </cell>
          <cell r="K4517">
            <v>0</v>
          </cell>
          <cell r="L4517">
            <v>0</v>
          </cell>
          <cell r="M4517">
            <v>8100</v>
          </cell>
          <cell r="N4517">
            <v>53373</v>
          </cell>
        </row>
        <row r="4518">
          <cell r="B4518">
            <v>191434</v>
          </cell>
          <cell r="C4518" t="str">
            <v>566004 - WARRI OFFIC</v>
          </cell>
          <cell r="D4518" t="str">
            <v xml:space="preserve">ONYENAGUBO     EVARISTUS                     </v>
          </cell>
          <cell r="E4518">
            <v>45273</v>
          </cell>
          <cell r="F4518">
            <v>0</v>
          </cell>
          <cell r="G4518">
            <v>0</v>
          </cell>
          <cell r="H4518">
            <v>9600</v>
          </cell>
          <cell r="I4518">
            <v>0</v>
          </cell>
          <cell r="J4518">
            <v>4950</v>
          </cell>
          <cell r="K4518">
            <v>46721.73</v>
          </cell>
          <cell r="L4518">
            <v>0</v>
          </cell>
          <cell r="M4518">
            <v>61271.73</v>
          </cell>
          <cell r="N4518">
            <v>106544.73000000001</v>
          </cell>
        </row>
        <row r="4519">
          <cell r="B4519">
            <v>191434</v>
          </cell>
          <cell r="C4519" t="str">
            <v>566004 - WARRI OFFIC</v>
          </cell>
          <cell r="D4519" t="str">
            <v xml:space="preserve">ONYENAGUBO     EVARISTUS                     </v>
          </cell>
          <cell r="E4519">
            <v>45273</v>
          </cell>
          <cell r="F4519">
            <v>0</v>
          </cell>
          <cell r="G4519">
            <v>0</v>
          </cell>
          <cell r="H4519">
            <v>6400</v>
          </cell>
          <cell r="I4519">
            <v>0</v>
          </cell>
          <cell r="J4519">
            <v>0</v>
          </cell>
          <cell r="K4519">
            <v>0</v>
          </cell>
          <cell r="L4519">
            <v>0</v>
          </cell>
          <cell r="M4519">
            <v>6400</v>
          </cell>
          <cell r="N4519">
            <v>51673</v>
          </cell>
        </row>
        <row r="4520">
          <cell r="B4520">
            <v>191434</v>
          </cell>
          <cell r="C4520" t="str">
            <v>566004 - WARRI OFFIC</v>
          </cell>
          <cell r="D4520" t="str">
            <v xml:space="preserve">ONYENAGUBO     EVARISTUS                     </v>
          </cell>
          <cell r="E4520">
            <v>45273</v>
          </cell>
          <cell r="F4520">
            <v>0</v>
          </cell>
          <cell r="G4520">
            <v>0</v>
          </cell>
          <cell r="H4520">
            <v>12800</v>
          </cell>
          <cell r="I4520">
            <v>0</v>
          </cell>
          <cell r="J4520">
            <v>6050</v>
          </cell>
          <cell r="K4520">
            <v>0</v>
          </cell>
          <cell r="L4520">
            <v>0</v>
          </cell>
          <cell r="M4520">
            <v>18850</v>
          </cell>
          <cell r="N4520">
            <v>64123</v>
          </cell>
        </row>
        <row r="4521">
          <cell r="B4521">
            <v>191434</v>
          </cell>
          <cell r="C4521" t="str">
            <v>566004 - WARRI OFFIC</v>
          </cell>
          <cell r="D4521" t="str">
            <v xml:space="preserve">ONYENAGUBO     EVARISTUS                     </v>
          </cell>
          <cell r="E4521">
            <v>45273</v>
          </cell>
          <cell r="F4521">
            <v>0</v>
          </cell>
          <cell r="G4521">
            <v>0</v>
          </cell>
          <cell r="H4521">
            <v>4800</v>
          </cell>
          <cell r="I4521">
            <v>0</v>
          </cell>
          <cell r="J4521">
            <v>2200</v>
          </cell>
          <cell r="K4521">
            <v>0</v>
          </cell>
          <cell r="L4521">
            <v>0</v>
          </cell>
          <cell r="M4521">
            <v>7000</v>
          </cell>
          <cell r="N4521">
            <v>52273</v>
          </cell>
        </row>
        <row r="4522">
          <cell r="B4522">
            <v>12</v>
          </cell>
          <cell r="D4522">
            <v>12</v>
          </cell>
          <cell r="F4522">
            <v>12</v>
          </cell>
          <cell r="G4522">
            <v>12</v>
          </cell>
          <cell r="H4522">
            <v>12</v>
          </cell>
          <cell r="I4522">
            <v>12</v>
          </cell>
          <cell r="J4522">
            <v>12</v>
          </cell>
          <cell r="K4522">
            <v>12</v>
          </cell>
          <cell r="L4522">
            <v>12</v>
          </cell>
          <cell r="M4522">
            <v>12</v>
          </cell>
          <cell r="N4522">
            <v>12</v>
          </cell>
        </row>
        <row r="4523">
          <cell r="B4523">
            <v>191435</v>
          </cell>
          <cell r="C4523" t="str">
            <v>566003 - PORT-HARCOU</v>
          </cell>
          <cell r="D4523" t="str">
            <v xml:space="preserve">OSUALA         OLIVER                        </v>
          </cell>
          <cell r="E4523">
            <v>62716.98</v>
          </cell>
          <cell r="F4523">
            <v>0</v>
          </cell>
          <cell r="G4523">
            <v>148200</v>
          </cell>
          <cell r="H4523">
            <v>0</v>
          </cell>
          <cell r="I4523">
            <v>0</v>
          </cell>
          <cell r="J4523">
            <v>0</v>
          </cell>
          <cell r="K4523">
            <v>0</v>
          </cell>
          <cell r="L4523">
            <v>0</v>
          </cell>
          <cell r="M4523">
            <v>148200</v>
          </cell>
          <cell r="N4523">
            <v>210916.98</v>
          </cell>
        </row>
        <row r="4524">
          <cell r="B4524">
            <v>191435</v>
          </cell>
          <cell r="C4524" t="str">
            <v>566003 - PORT-HARCOU</v>
          </cell>
          <cell r="D4524" t="str">
            <v xml:space="preserve">OSUALA         OLIVER                        </v>
          </cell>
          <cell r="E4524">
            <v>58614</v>
          </cell>
          <cell r="F4524">
            <v>0</v>
          </cell>
          <cell r="G4524">
            <v>0</v>
          </cell>
          <cell r="H4524">
            <v>0</v>
          </cell>
          <cell r="I4524">
            <v>0</v>
          </cell>
          <cell r="J4524">
            <v>0</v>
          </cell>
          <cell r="K4524">
            <v>0</v>
          </cell>
          <cell r="L4524">
            <v>63303.12</v>
          </cell>
          <cell r="M4524">
            <v>63303.12</v>
          </cell>
          <cell r="N4524">
            <v>121917.12</v>
          </cell>
        </row>
        <row r="4525">
          <cell r="B4525">
            <v>191435</v>
          </cell>
          <cell r="C4525" t="str">
            <v>566003 - PORT-HARCOU</v>
          </cell>
          <cell r="D4525" t="str">
            <v xml:space="preserve">OSUALA         OLIVER                        </v>
          </cell>
          <cell r="E4525">
            <v>58614</v>
          </cell>
          <cell r="F4525">
            <v>0</v>
          </cell>
          <cell r="G4525">
            <v>0</v>
          </cell>
          <cell r="H4525">
            <v>0</v>
          </cell>
          <cell r="I4525">
            <v>0</v>
          </cell>
          <cell r="J4525">
            <v>0</v>
          </cell>
          <cell r="K4525">
            <v>0</v>
          </cell>
          <cell r="L4525">
            <v>0</v>
          </cell>
          <cell r="M4525">
            <v>0</v>
          </cell>
          <cell r="N4525">
            <v>58614</v>
          </cell>
        </row>
        <row r="4526">
          <cell r="B4526">
            <v>191435</v>
          </cell>
          <cell r="C4526" t="str">
            <v>566003 - PORT-HARCOU</v>
          </cell>
          <cell r="D4526" t="str">
            <v xml:space="preserve">OSUALA         OLIVER                        </v>
          </cell>
          <cell r="E4526">
            <v>58614</v>
          </cell>
          <cell r="F4526">
            <v>0</v>
          </cell>
          <cell r="G4526">
            <v>109200</v>
          </cell>
          <cell r="H4526">
            <v>0</v>
          </cell>
          <cell r="I4526">
            <v>0</v>
          </cell>
          <cell r="J4526">
            <v>0</v>
          </cell>
          <cell r="K4526">
            <v>0</v>
          </cell>
          <cell r="L4526">
            <v>0</v>
          </cell>
          <cell r="M4526">
            <v>109200</v>
          </cell>
          <cell r="N4526">
            <v>167814</v>
          </cell>
        </row>
        <row r="4527">
          <cell r="B4527">
            <v>191435</v>
          </cell>
          <cell r="C4527" t="str">
            <v>566003 - PORT-HARCOU</v>
          </cell>
          <cell r="D4527" t="str">
            <v xml:space="preserve">OSUALA         OLIVER                        </v>
          </cell>
          <cell r="E4527">
            <v>58614</v>
          </cell>
          <cell r="F4527">
            <v>0</v>
          </cell>
          <cell r="G4527">
            <v>0</v>
          </cell>
          <cell r="H4527">
            <v>0</v>
          </cell>
          <cell r="I4527">
            <v>0</v>
          </cell>
          <cell r="J4527">
            <v>0</v>
          </cell>
          <cell r="K4527">
            <v>0</v>
          </cell>
          <cell r="L4527">
            <v>45000</v>
          </cell>
          <cell r="M4527">
            <v>45000</v>
          </cell>
          <cell r="N4527">
            <v>103614</v>
          </cell>
        </row>
        <row r="4528">
          <cell r="B4528">
            <v>191435</v>
          </cell>
          <cell r="C4528" t="str">
            <v>566003 - PORT-HARCOU</v>
          </cell>
          <cell r="D4528" t="str">
            <v xml:space="preserve">OSUALA         OLIVER                        </v>
          </cell>
          <cell r="E4528">
            <v>58614</v>
          </cell>
          <cell r="F4528">
            <v>0</v>
          </cell>
          <cell r="G4528">
            <v>23400</v>
          </cell>
          <cell r="H4528">
            <v>3800</v>
          </cell>
          <cell r="I4528">
            <v>0</v>
          </cell>
          <cell r="J4528">
            <v>0</v>
          </cell>
          <cell r="K4528">
            <v>0</v>
          </cell>
          <cell r="L4528">
            <v>0</v>
          </cell>
          <cell r="M4528">
            <v>27200</v>
          </cell>
          <cell r="N4528">
            <v>85814</v>
          </cell>
        </row>
        <row r="4529">
          <cell r="B4529">
            <v>191435</v>
          </cell>
          <cell r="C4529" t="str">
            <v>566003 - PORT-HARCOU</v>
          </cell>
          <cell r="D4529" t="str">
            <v xml:space="preserve">OSUALA         OLIVER                        </v>
          </cell>
          <cell r="E4529">
            <v>58614</v>
          </cell>
          <cell r="F4529">
            <v>13910</v>
          </cell>
          <cell r="G4529">
            <v>0</v>
          </cell>
          <cell r="H4529">
            <v>0</v>
          </cell>
          <cell r="I4529">
            <v>0</v>
          </cell>
          <cell r="J4529">
            <v>0</v>
          </cell>
          <cell r="K4529">
            <v>0</v>
          </cell>
          <cell r="L4529">
            <v>13200</v>
          </cell>
          <cell r="M4529">
            <v>27110</v>
          </cell>
          <cell r="N4529">
            <v>85724</v>
          </cell>
        </row>
        <row r="4530">
          <cell r="B4530">
            <v>191435</v>
          </cell>
          <cell r="C4530" t="str">
            <v>566003 - PORT-HARCOU</v>
          </cell>
          <cell r="D4530" t="str">
            <v xml:space="preserve">OSUALA         OLIVER                        </v>
          </cell>
          <cell r="E4530">
            <v>51659</v>
          </cell>
          <cell r="F4530">
            <v>0</v>
          </cell>
          <cell r="G4530">
            <v>69300</v>
          </cell>
          <cell r="H4530">
            <v>1600</v>
          </cell>
          <cell r="I4530">
            <v>700</v>
          </cell>
          <cell r="J4530">
            <v>0</v>
          </cell>
          <cell r="K4530">
            <v>0</v>
          </cell>
          <cell r="L4530">
            <v>0</v>
          </cell>
          <cell r="M4530">
            <v>71600</v>
          </cell>
          <cell r="N4530">
            <v>123259</v>
          </cell>
        </row>
        <row r="4531">
          <cell r="B4531">
            <v>191435</v>
          </cell>
          <cell r="C4531" t="str">
            <v>566003 - PORT-HARCOU</v>
          </cell>
          <cell r="D4531" t="str">
            <v xml:space="preserve">OSUALA         OLIVER                        </v>
          </cell>
          <cell r="E4531">
            <v>51659</v>
          </cell>
          <cell r="F4531">
            <v>0</v>
          </cell>
          <cell r="G4531">
            <v>26400</v>
          </cell>
          <cell r="H4531">
            <v>9600</v>
          </cell>
          <cell r="I4531">
            <v>0</v>
          </cell>
          <cell r="J4531">
            <v>0</v>
          </cell>
          <cell r="K4531">
            <v>0</v>
          </cell>
          <cell r="L4531">
            <v>0</v>
          </cell>
          <cell r="M4531">
            <v>36000</v>
          </cell>
          <cell r="N4531">
            <v>87659</v>
          </cell>
        </row>
        <row r="4532">
          <cell r="B4532">
            <v>191435</v>
          </cell>
          <cell r="C4532" t="str">
            <v>566003 - PORT-HARCOU</v>
          </cell>
          <cell r="D4532" t="str">
            <v xml:space="preserve">OSUALA         OLIVER                        </v>
          </cell>
          <cell r="E4532">
            <v>51659</v>
          </cell>
          <cell r="F4532">
            <v>0</v>
          </cell>
          <cell r="G4532">
            <v>39600</v>
          </cell>
          <cell r="H4532">
            <v>0</v>
          </cell>
          <cell r="I4532">
            <v>0</v>
          </cell>
          <cell r="J4532">
            <v>0</v>
          </cell>
          <cell r="K4532">
            <v>53312.08</v>
          </cell>
          <cell r="L4532">
            <v>0</v>
          </cell>
          <cell r="M4532">
            <v>92912.08</v>
          </cell>
          <cell r="N4532">
            <v>144571.08000000002</v>
          </cell>
        </row>
        <row r="4533">
          <cell r="B4533">
            <v>191435</v>
          </cell>
          <cell r="C4533" t="str">
            <v>566003 - PORT-HARCOU</v>
          </cell>
          <cell r="D4533" t="str">
            <v xml:space="preserve">OSUALA         OLIVER                        </v>
          </cell>
          <cell r="E4533">
            <v>51659</v>
          </cell>
          <cell r="F4533">
            <v>0</v>
          </cell>
          <cell r="G4533">
            <v>0</v>
          </cell>
          <cell r="H4533">
            <v>0</v>
          </cell>
          <cell r="I4533">
            <v>0</v>
          </cell>
          <cell r="J4533">
            <v>0</v>
          </cell>
          <cell r="K4533">
            <v>0</v>
          </cell>
          <cell r="L4533">
            <v>0</v>
          </cell>
          <cell r="M4533">
            <v>0</v>
          </cell>
          <cell r="N4533">
            <v>51659</v>
          </cell>
        </row>
        <row r="4534">
          <cell r="B4534">
            <v>191435</v>
          </cell>
          <cell r="C4534" t="str">
            <v>566003 - PORT-HARCOU</v>
          </cell>
          <cell r="D4534" t="str">
            <v xml:space="preserve">OSUALA         OLIVER                        </v>
          </cell>
          <cell r="E4534">
            <v>51659</v>
          </cell>
          <cell r="F4534">
            <v>0</v>
          </cell>
          <cell r="G4534">
            <v>69300</v>
          </cell>
          <cell r="H4534">
            <v>3200</v>
          </cell>
          <cell r="I4534">
            <v>0</v>
          </cell>
          <cell r="J4534">
            <v>0</v>
          </cell>
          <cell r="K4534">
            <v>0</v>
          </cell>
          <cell r="L4534">
            <v>0</v>
          </cell>
          <cell r="M4534">
            <v>72500</v>
          </cell>
          <cell r="N4534">
            <v>124159</v>
          </cell>
        </row>
        <row r="4535">
          <cell r="B4535">
            <v>12</v>
          </cell>
          <cell r="D4535">
            <v>12</v>
          </cell>
          <cell r="F4535">
            <v>12</v>
          </cell>
          <cell r="G4535">
            <v>12</v>
          </cell>
          <cell r="H4535">
            <v>12</v>
          </cell>
          <cell r="I4535">
            <v>12</v>
          </cell>
          <cell r="J4535">
            <v>12</v>
          </cell>
          <cell r="K4535">
            <v>12</v>
          </cell>
          <cell r="L4535">
            <v>12</v>
          </cell>
          <cell r="M4535">
            <v>12</v>
          </cell>
          <cell r="N4535">
            <v>12</v>
          </cell>
        </row>
        <row r="4536">
          <cell r="B4536">
            <v>191436</v>
          </cell>
          <cell r="C4536" t="str">
            <v>566003 - PORT-HARCOU</v>
          </cell>
          <cell r="D4536" t="str">
            <v xml:space="preserve">EFI            JACOB                         </v>
          </cell>
          <cell r="E4536">
            <v>77098.850000000006</v>
          </cell>
          <cell r="F4536">
            <v>0</v>
          </cell>
          <cell r="G4536">
            <v>0</v>
          </cell>
          <cell r="H4536">
            <v>0</v>
          </cell>
          <cell r="I4536">
            <v>0</v>
          </cell>
          <cell r="J4536">
            <v>0</v>
          </cell>
          <cell r="K4536">
            <v>0</v>
          </cell>
          <cell r="L4536">
            <v>0</v>
          </cell>
          <cell r="M4536">
            <v>0</v>
          </cell>
          <cell r="N4536">
            <v>77098.850000000006</v>
          </cell>
        </row>
        <row r="4537">
          <cell r="B4537">
            <v>191436</v>
          </cell>
          <cell r="C4537" t="str">
            <v>566003 - PORT-HARCOU</v>
          </cell>
          <cell r="D4537" t="str">
            <v xml:space="preserve">EFI            JACOB                         </v>
          </cell>
          <cell r="E4537">
            <v>72055</v>
          </cell>
          <cell r="F4537">
            <v>0</v>
          </cell>
          <cell r="G4537">
            <v>148000</v>
          </cell>
          <cell r="H4537">
            <v>4000</v>
          </cell>
          <cell r="I4537">
            <v>0</v>
          </cell>
          <cell r="J4537">
            <v>800</v>
          </cell>
          <cell r="K4537">
            <v>0</v>
          </cell>
          <cell r="L4537">
            <v>77819.399999999994</v>
          </cell>
          <cell r="M4537">
            <v>230619.4</v>
          </cell>
          <cell r="N4537">
            <v>302674.40000000002</v>
          </cell>
        </row>
        <row r="4538">
          <cell r="B4538">
            <v>191436</v>
          </cell>
          <cell r="C4538" t="str">
            <v>566003 - PORT-HARCOU</v>
          </cell>
          <cell r="D4538" t="str">
            <v xml:space="preserve">EFI            JACOB                         </v>
          </cell>
          <cell r="E4538">
            <v>72055</v>
          </cell>
          <cell r="F4538">
            <v>0</v>
          </cell>
          <cell r="G4538">
            <v>0</v>
          </cell>
          <cell r="H4538">
            <v>0</v>
          </cell>
          <cell r="I4538">
            <v>0</v>
          </cell>
          <cell r="J4538">
            <v>0</v>
          </cell>
          <cell r="K4538">
            <v>0</v>
          </cell>
          <cell r="L4538">
            <v>0</v>
          </cell>
          <cell r="M4538">
            <v>0</v>
          </cell>
          <cell r="N4538">
            <v>72055</v>
          </cell>
        </row>
        <row r="4539">
          <cell r="B4539">
            <v>191436</v>
          </cell>
          <cell r="C4539" t="str">
            <v>566003 - PORT-HARCOU</v>
          </cell>
          <cell r="D4539" t="str">
            <v xml:space="preserve">EFI            JACOB                         </v>
          </cell>
          <cell r="E4539">
            <v>72055</v>
          </cell>
          <cell r="F4539">
            <v>0</v>
          </cell>
          <cell r="G4539">
            <v>12000</v>
          </cell>
          <cell r="H4539">
            <v>2000</v>
          </cell>
          <cell r="I4539">
            <v>0</v>
          </cell>
          <cell r="J4539">
            <v>800</v>
          </cell>
          <cell r="K4539">
            <v>0</v>
          </cell>
          <cell r="L4539">
            <v>0</v>
          </cell>
          <cell r="M4539">
            <v>14800</v>
          </cell>
          <cell r="N4539">
            <v>86855</v>
          </cell>
        </row>
        <row r="4540">
          <cell r="B4540">
            <v>191436</v>
          </cell>
          <cell r="C4540" t="str">
            <v>566003 - PORT-HARCOU</v>
          </cell>
          <cell r="D4540" t="str">
            <v xml:space="preserve">EFI            JACOB                         </v>
          </cell>
          <cell r="E4540">
            <v>72055</v>
          </cell>
          <cell r="F4540">
            <v>0</v>
          </cell>
          <cell r="G4540">
            <v>20000</v>
          </cell>
          <cell r="H4540">
            <v>0</v>
          </cell>
          <cell r="I4540">
            <v>0</v>
          </cell>
          <cell r="J4540">
            <v>0</v>
          </cell>
          <cell r="K4540">
            <v>0</v>
          </cell>
          <cell r="L4540">
            <v>30000</v>
          </cell>
          <cell r="M4540">
            <v>50000</v>
          </cell>
          <cell r="N4540">
            <v>122055</v>
          </cell>
        </row>
        <row r="4541">
          <cell r="B4541">
            <v>191436</v>
          </cell>
          <cell r="C4541" t="str">
            <v>566003 - PORT-HARCOU</v>
          </cell>
          <cell r="D4541" t="str">
            <v xml:space="preserve">EFI            JACOB                         </v>
          </cell>
          <cell r="E4541">
            <v>72055</v>
          </cell>
          <cell r="F4541">
            <v>0</v>
          </cell>
          <cell r="G4541">
            <v>0</v>
          </cell>
          <cell r="H4541">
            <v>8000</v>
          </cell>
          <cell r="I4541">
            <v>0</v>
          </cell>
          <cell r="J4541">
            <v>0</v>
          </cell>
          <cell r="K4541">
            <v>0</v>
          </cell>
          <cell r="L4541">
            <v>0</v>
          </cell>
          <cell r="M4541">
            <v>8000</v>
          </cell>
          <cell r="N4541">
            <v>80055</v>
          </cell>
        </row>
        <row r="4542">
          <cell r="B4542">
            <v>191436</v>
          </cell>
          <cell r="C4542" t="str">
            <v>566003 - PORT-HARCOU</v>
          </cell>
          <cell r="D4542" t="str">
            <v xml:space="preserve">EFI            JACOB                         </v>
          </cell>
          <cell r="E4542">
            <v>72055</v>
          </cell>
          <cell r="F4542">
            <v>23160.6</v>
          </cell>
          <cell r="G4542">
            <v>28000</v>
          </cell>
          <cell r="H4542">
            <v>0</v>
          </cell>
          <cell r="I4542">
            <v>0</v>
          </cell>
          <cell r="J4542">
            <v>0</v>
          </cell>
          <cell r="K4542">
            <v>0</v>
          </cell>
          <cell r="L4542">
            <v>11500</v>
          </cell>
          <cell r="M4542">
            <v>62660.6</v>
          </cell>
          <cell r="N4542">
            <v>134715.6</v>
          </cell>
        </row>
        <row r="4543">
          <cell r="B4543">
            <v>191436</v>
          </cell>
          <cell r="C4543" t="str">
            <v>566003 - PORT-HARCOU</v>
          </cell>
          <cell r="D4543" t="str">
            <v xml:space="preserve">EFI            JACOB                         </v>
          </cell>
          <cell r="E4543">
            <v>64335</v>
          </cell>
          <cell r="F4543">
            <v>0</v>
          </cell>
          <cell r="G4543">
            <v>80500</v>
          </cell>
          <cell r="H4543">
            <v>0</v>
          </cell>
          <cell r="I4543">
            <v>0</v>
          </cell>
          <cell r="J4543">
            <v>0</v>
          </cell>
          <cell r="K4543">
            <v>0</v>
          </cell>
          <cell r="L4543">
            <v>0</v>
          </cell>
          <cell r="M4543">
            <v>80500</v>
          </cell>
          <cell r="N4543">
            <v>144835</v>
          </cell>
        </row>
        <row r="4544">
          <cell r="B4544">
            <v>191436</v>
          </cell>
          <cell r="C4544" t="str">
            <v>566003 - PORT-HARCOU</v>
          </cell>
          <cell r="D4544" t="str">
            <v xml:space="preserve">EFI            JACOB                         </v>
          </cell>
          <cell r="E4544">
            <v>64335</v>
          </cell>
          <cell r="F4544">
            <v>0</v>
          </cell>
          <cell r="G4544">
            <v>0</v>
          </cell>
          <cell r="H4544">
            <v>0</v>
          </cell>
          <cell r="I4544">
            <v>0</v>
          </cell>
          <cell r="J4544">
            <v>0</v>
          </cell>
          <cell r="K4544">
            <v>0</v>
          </cell>
          <cell r="L4544">
            <v>0</v>
          </cell>
          <cell r="M4544">
            <v>0</v>
          </cell>
          <cell r="N4544">
            <v>64335</v>
          </cell>
        </row>
        <row r="4545">
          <cell r="B4545">
            <v>191436</v>
          </cell>
          <cell r="C4545" t="str">
            <v>566003 - PORT-HARCOU</v>
          </cell>
          <cell r="D4545" t="str">
            <v xml:space="preserve">EFI            JACOB                         </v>
          </cell>
          <cell r="E4545">
            <v>64335</v>
          </cell>
          <cell r="F4545">
            <v>0</v>
          </cell>
          <cell r="G4545">
            <v>63000</v>
          </cell>
          <cell r="H4545">
            <v>8500</v>
          </cell>
          <cell r="I4545">
            <v>0</v>
          </cell>
          <cell r="J4545">
            <v>0</v>
          </cell>
          <cell r="K4545">
            <v>66393.72</v>
          </cell>
          <cell r="L4545">
            <v>0</v>
          </cell>
          <cell r="M4545">
            <v>137893.72</v>
          </cell>
          <cell r="N4545">
            <v>202228.72</v>
          </cell>
        </row>
        <row r="4546">
          <cell r="B4546">
            <v>191436</v>
          </cell>
          <cell r="C4546" t="str">
            <v>566003 - PORT-HARCOU</v>
          </cell>
          <cell r="D4546" t="str">
            <v xml:space="preserve">EFI            JACOB                         </v>
          </cell>
          <cell r="E4546">
            <v>64335</v>
          </cell>
          <cell r="F4546">
            <v>0</v>
          </cell>
          <cell r="G4546">
            <v>0</v>
          </cell>
          <cell r="H4546">
            <v>0</v>
          </cell>
          <cell r="I4546">
            <v>0</v>
          </cell>
          <cell r="J4546">
            <v>0</v>
          </cell>
          <cell r="K4546">
            <v>0</v>
          </cell>
          <cell r="L4546">
            <v>0</v>
          </cell>
          <cell r="M4546">
            <v>0</v>
          </cell>
          <cell r="N4546">
            <v>64335</v>
          </cell>
        </row>
        <row r="4547">
          <cell r="B4547">
            <v>191436</v>
          </cell>
          <cell r="C4547" t="str">
            <v>566003 - PORT-HARCOU</v>
          </cell>
          <cell r="D4547" t="str">
            <v xml:space="preserve">EFI            JACOB                         </v>
          </cell>
          <cell r="E4547">
            <v>64335</v>
          </cell>
          <cell r="F4547">
            <v>0</v>
          </cell>
          <cell r="G4547">
            <v>56000</v>
          </cell>
          <cell r="H4547">
            <v>1700</v>
          </cell>
          <cell r="I4547">
            <v>0</v>
          </cell>
          <cell r="J4547">
            <v>0</v>
          </cell>
          <cell r="K4547">
            <v>0</v>
          </cell>
          <cell r="L4547">
            <v>0</v>
          </cell>
          <cell r="M4547">
            <v>57700</v>
          </cell>
          <cell r="N4547">
            <v>122035</v>
          </cell>
        </row>
        <row r="4548">
          <cell r="B4548">
            <v>12</v>
          </cell>
          <cell r="D4548">
            <v>12</v>
          </cell>
          <cell r="F4548">
            <v>12</v>
          </cell>
          <cell r="G4548">
            <v>12</v>
          </cell>
          <cell r="H4548">
            <v>12</v>
          </cell>
          <cell r="I4548">
            <v>12</v>
          </cell>
          <cell r="J4548">
            <v>12</v>
          </cell>
          <cell r="K4548">
            <v>12</v>
          </cell>
          <cell r="L4548">
            <v>12</v>
          </cell>
          <cell r="M4548">
            <v>12</v>
          </cell>
          <cell r="N4548">
            <v>12</v>
          </cell>
        </row>
        <row r="4549">
          <cell r="B4549">
            <v>191437</v>
          </cell>
          <cell r="C4549" t="str">
            <v>566004 - WARRI OFFIC</v>
          </cell>
          <cell r="D4549" t="str">
            <v xml:space="preserve">NWADIBIA       AMBROSE                       </v>
          </cell>
          <cell r="E4549">
            <v>32100</v>
          </cell>
          <cell r="F4549">
            <v>0</v>
          </cell>
          <cell r="G4549">
            <v>0</v>
          </cell>
          <cell r="H4549">
            <v>0</v>
          </cell>
          <cell r="I4549">
            <v>0</v>
          </cell>
          <cell r="J4549">
            <v>0</v>
          </cell>
          <cell r="K4549">
            <v>0</v>
          </cell>
          <cell r="L4549">
            <v>0</v>
          </cell>
          <cell r="M4549">
            <v>0</v>
          </cell>
          <cell r="N4549">
            <v>32100</v>
          </cell>
        </row>
        <row r="4550">
          <cell r="B4550">
            <v>191437</v>
          </cell>
          <cell r="C4550" t="str">
            <v>566004 - WARRI OFFIC</v>
          </cell>
          <cell r="D4550" t="str">
            <v xml:space="preserve">NWADIBIA       AMBROSE                       </v>
          </cell>
          <cell r="E4550">
            <v>30000</v>
          </cell>
          <cell r="F4550">
            <v>0</v>
          </cell>
          <cell r="G4550">
            <v>0</v>
          </cell>
          <cell r="H4550">
            <v>17100</v>
          </cell>
          <cell r="I4550">
            <v>0</v>
          </cell>
          <cell r="J4550">
            <v>0</v>
          </cell>
          <cell r="K4550">
            <v>0</v>
          </cell>
          <cell r="L4550">
            <v>18900</v>
          </cell>
          <cell r="M4550">
            <v>36000</v>
          </cell>
          <cell r="N4550">
            <v>66000</v>
          </cell>
        </row>
        <row r="4551">
          <cell r="B4551">
            <v>191437</v>
          </cell>
          <cell r="C4551" t="str">
            <v>566004 - WARRI OFFIC</v>
          </cell>
          <cell r="D4551" t="str">
            <v xml:space="preserve">NWADIBIA       AMBROSE                       </v>
          </cell>
          <cell r="E4551">
            <v>30000</v>
          </cell>
          <cell r="F4551">
            <v>0</v>
          </cell>
          <cell r="G4551">
            <v>0</v>
          </cell>
          <cell r="H4551">
            <v>13300</v>
          </cell>
          <cell r="I4551">
            <v>0</v>
          </cell>
          <cell r="J4551">
            <v>4500</v>
          </cell>
          <cell r="K4551">
            <v>0</v>
          </cell>
          <cell r="L4551">
            <v>0</v>
          </cell>
          <cell r="M4551">
            <v>17800</v>
          </cell>
          <cell r="N4551">
            <v>47800</v>
          </cell>
        </row>
        <row r="4552">
          <cell r="B4552">
            <v>191437</v>
          </cell>
          <cell r="C4552" t="str">
            <v>566004 - WARRI OFFIC</v>
          </cell>
          <cell r="D4552" t="str">
            <v xml:space="preserve">NWADIBIA       AMBROSE                       </v>
          </cell>
          <cell r="E4552">
            <v>30000</v>
          </cell>
          <cell r="F4552">
            <v>0</v>
          </cell>
          <cell r="G4552">
            <v>0</v>
          </cell>
          <cell r="H4552">
            <v>15200</v>
          </cell>
          <cell r="I4552">
            <v>0</v>
          </cell>
          <cell r="J4552">
            <v>9750</v>
          </cell>
          <cell r="K4552">
            <v>0</v>
          </cell>
          <cell r="L4552">
            <v>0</v>
          </cell>
          <cell r="M4552">
            <v>24950</v>
          </cell>
          <cell r="N4552">
            <v>54950</v>
          </cell>
        </row>
        <row r="4553">
          <cell r="B4553">
            <v>191437</v>
          </cell>
          <cell r="C4553" t="str">
            <v>566004 - WARRI OFFIC</v>
          </cell>
          <cell r="D4553" t="str">
            <v xml:space="preserve">NWADIBIA       AMBROSE                       </v>
          </cell>
          <cell r="E4553">
            <v>30000</v>
          </cell>
          <cell r="F4553">
            <v>0</v>
          </cell>
          <cell r="G4553">
            <v>7800</v>
          </cell>
          <cell r="H4553">
            <v>13300</v>
          </cell>
          <cell r="I4553">
            <v>0</v>
          </cell>
          <cell r="J4553">
            <v>3000</v>
          </cell>
          <cell r="K4553">
            <v>0</v>
          </cell>
          <cell r="L4553">
            <v>0</v>
          </cell>
          <cell r="M4553">
            <v>24100</v>
          </cell>
          <cell r="N4553">
            <v>54100</v>
          </cell>
        </row>
        <row r="4554">
          <cell r="B4554">
            <v>191437</v>
          </cell>
          <cell r="C4554" t="str">
            <v>566004 - WARRI OFFIC</v>
          </cell>
          <cell r="D4554" t="str">
            <v xml:space="preserve">NWADIBIA       AMBROSE                       </v>
          </cell>
          <cell r="E4554">
            <v>30000</v>
          </cell>
          <cell r="F4554">
            <v>30000</v>
          </cell>
          <cell r="G4554">
            <v>0</v>
          </cell>
          <cell r="H4554">
            <v>0</v>
          </cell>
          <cell r="I4554">
            <v>0</v>
          </cell>
          <cell r="J4554">
            <v>0</v>
          </cell>
          <cell r="K4554">
            <v>0</v>
          </cell>
          <cell r="L4554">
            <v>1050</v>
          </cell>
          <cell r="M4554">
            <v>31050</v>
          </cell>
          <cell r="N4554">
            <v>61050</v>
          </cell>
        </row>
        <row r="4555">
          <cell r="B4555">
            <v>6</v>
          </cell>
          <cell r="D4555">
            <v>6</v>
          </cell>
          <cell r="F4555">
            <v>6</v>
          </cell>
          <cell r="G4555">
            <v>6</v>
          </cell>
          <cell r="H4555">
            <v>6</v>
          </cell>
          <cell r="I4555">
            <v>6</v>
          </cell>
          <cell r="J4555">
            <v>6</v>
          </cell>
          <cell r="K4555">
            <v>6</v>
          </cell>
          <cell r="L4555">
            <v>6</v>
          </cell>
          <cell r="M4555">
            <v>6</v>
          </cell>
          <cell r="N4555">
            <v>6</v>
          </cell>
        </row>
        <row r="4556">
          <cell r="B4556">
            <v>191442</v>
          </cell>
          <cell r="C4556" t="str">
            <v>566004 - WARRI OFFIC</v>
          </cell>
          <cell r="D4556" t="str">
            <v xml:space="preserve">ALBERT         PWADADI                       </v>
          </cell>
          <cell r="E4556">
            <v>42800</v>
          </cell>
          <cell r="F4556">
            <v>0</v>
          </cell>
          <cell r="G4556">
            <v>0</v>
          </cell>
          <cell r="H4556">
            <v>0</v>
          </cell>
          <cell r="I4556">
            <v>0</v>
          </cell>
          <cell r="J4556">
            <v>0</v>
          </cell>
          <cell r="K4556">
            <v>0</v>
          </cell>
          <cell r="L4556">
            <v>0</v>
          </cell>
          <cell r="M4556">
            <v>0</v>
          </cell>
          <cell r="N4556">
            <v>42800</v>
          </cell>
        </row>
        <row r="4557">
          <cell r="B4557">
            <v>191442</v>
          </cell>
          <cell r="C4557" t="str">
            <v>566004 - WARRI OFFIC</v>
          </cell>
          <cell r="D4557" t="str">
            <v xml:space="preserve">ALBERT         PWADADI                       </v>
          </cell>
          <cell r="E4557">
            <v>40000</v>
          </cell>
          <cell r="F4557">
            <v>0</v>
          </cell>
          <cell r="G4557">
            <v>0</v>
          </cell>
          <cell r="H4557">
            <v>17100</v>
          </cell>
          <cell r="I4557">
            <v>0</v>
          </cell>
          <cell r="J4557">
            <v>2250</v>
          </cell>
          <cell r="K4557">
            <v>0</v>
          </cell>
          <cell r="L4557">
            <v>43200</v>
          </cell>
          <cell r="M4557">
            <v>62550</v>
          </cell>
          <cell r="N4557">
            <v>102550</v>
          </cell>
        </row>
        <row r="4558">
          <cell r="B4558">
            <v>191442</v>
          </cell>
          <cell r="C4558" t="str">
            <v>566004 - WARRI OFFIC</v>
          </cell>
          <cell r="D4558" t="str">
            <v xml:space="preserve">ALBERT         PWADADI                       </v>
          </cell>
          <cell r="E4558">
            <v>40000</v>
          </cell>
          <cell r="F4558">
            <v>0</v>
          </cell>
          <cell r="G4558">
            <v>0</v>
          </cell>
          <cell r="H4558">
            <v>17100</v>
          </cell>
          <cell r="I4558">
            <v>0</v>
          </cell>
          <cell r="J4558">
            <v>3000</v>
          </cell>
          <cell r="K4558">
            <v>0</v>
          </cell>
          <cell r="L4558">
            <v>0</v>
          </cell>
          <cell r="M4558">
            <v>20100</v>
          </cell>
          <cell r="N4558">
            <v>60100</v>
          </cell>
        </row>
        <row r="4559">
          <cell r="B4559">
            <v>191442</v>
          </cell>
          <cell r="C4559" t="str">
            <v>566004 - WARRI OFFIC</v>
          </cell>
          <cell r="D4559" t="str">
            <v xml:space="preserve">ALBERT         PWADADI                       </v>
          </cell>
          <cell r="E4559">
            <v>40000</v>
          </cell>
          <cell r="F4559">
            <v>0</v>
          </cell>
          <cell r="G4559">
            <v>0</v>
          </cell>
          <cell r="H4559">
            <v>15200</v>
          </cell>
          <cell r="I4559">
            <v>0</v>
          </cell>
          <cell r="J4559">
            <v>750</v>
          </cell>
          <cell r="K4559">
            <v>0</v>
          </cell>
          <cell r="L4559">
            <v>0</v>
          </cell>
          <cell r="M4559">
            <v>15950</v>
          </cell>
          <cell r="N4559">
            <v>55950</v>
          </cell>
        </row>
        <row r="4560">
          <cell r="B4560">
            <v>191442</v>
          </cell>
          <cell r="C4560" t="str">
            <v>566004 - WARRI OFFIC</v>
          </cell>
          <cell r="D4560" t="str">
            <v xml:space="preserve">ALBERT         PWADADI                       </v>
          </cell>
          <cell r="E4560">
            <v>40000</v>
          </cell>
          <cell r="F4560">
            <v>0</v>
          </cell>
          <cell r="G4560">
            <v>0</v>
          </cell>
          <cell r="H4560">
            <v>19000</v>
          </cell>
          <cell r="I4560">
            <v>0</v>
          </cell>
          <cell r="J4560">
            <v>3000</v>
          </cell>
          <cell r="K4560">
            <v>0</v>
          </cell>
          <cell r="L4560">
            <v>30000</v>
          </cell>
          <cell r="M4560">
            <v>52000</v>
          </cell>
          <cell r="N4560">
            <v>92000</v>
          </cell>
        </row>
        <row r="4561">
          <cell r="B4561">
            <v>191442</v>
          </cell>
          <cell r="C4561" t="str">
            <v>566004 - WARRI OFFIC</v>
          </cell>
          <cell r="D4561" t="str">
            <v xml:space="preserve">ALBERT         PWADADI                       </v>
          </cell>
          <cell r="E4561">
            <v>40000</v>
          </cell>
          <cell r="F4561">
            <v>0</v>
          </cell>
          <cell r="G4561">
            <v>0</v>
          </cell>
          <cell r="H4561">
            <v>9500</v>
          </cell>
          <cell r="I4561">
            <v>0</v>
          </cell>
          <cell r="J4561">
            <v>2250</v>
          </cell>
          <cell r="K4561">
            <v>0</v>
          </cell>
          <cell r="L4561">
            <v>0</v>
          </cell>
          <cell r="M4561">
            <v>11750</v>
          </cell>
          <cell r="N4561">
            <v>51750</v>
          </cell>
        </row>
        <row r="4562">
          <cell r="B4562">
            <v>191442</v>
          </cell>
          <cell r="C4562" t="str">
            <v>566004 - WARRI OFFIC</v>
          </cell>
          <cell r="D4562" t="str">
            <v xml:space="preserve">ALBERT         PWADADI                       </v>
          </cell>
          <cell r="E4562">
            <v>40000</v>
          </cell>
          <cell r="F4562">
            <v>0</v>
          </cell>
          <cell r="G4562">
            <v>0</v>
          </cell>
          <cell r="H4562">
            <v>19000</v>
          </cell>
          <cell r="I4562">
            <v>0</v>
          </cell>
          <cell r="J4562">
            <v>750</v>
          </cell>
          <cell r="K4562">
            <v>0</v>
          </cell>
          <cell r="L4562">
            <v>0</v>
          </cell>
          <cell r="M4562">
            <v>19750</v>
          </cell>
          <cell r="N4562">
            <v>59750</v>
          </cell>
        </row>
        <row r="4563">
          <cell r="B4563">
            <v>191442</v>
          </cell>
          <cell r="C4563" t="str">
            <v>566004 - WARRI OFFIC</v>
          </cell>
          <cell r="D4563" t="str">
            <v xml:space="preserve">ALBERT         PWADADI                       </v>
          </cell>
          <cell r="E4563">
            <v>40000</v>
          </cell>
          <cell r="F4563">
            <v>0</v>
          </cell>
          <cell r="G4563">
            <v>0</v>
          </cell>
          <cell r="H4563">
            <v>19200</v>
          </cell>
          <cell r="I4563">
            <v>0</v>
          </cell>
          <cell r="J4563">
            <v>1650</v>
          </cell>
          <cell r="K4563">
            <v>0</v>
          </cell>
          <cell r="L4563">
            <v>0</v>
          </cell>
          <cell r="M4563">
            <v>20850</v>
          </cell>
          <cell r="N4563">
            <v>60850</v>
          </cell>
        </row>
        <row r="4564">
          <cell r="B4564">
            <v>191442</v>
          </cell>
          <cell r="C4564" t="str">
            <v>566004 - WARRI OFFIC</v>
          </cell>
          <cell r="D4564" t="str">
            <v xml:space="preserve">ALBERT         PWADADI                       </v>
          </cell>
          <cell r="E4564">
            <v>40000</v>
          </cell>
          <cell r="F4564">
            <v>0</v>
          </cell>
          <cell r="G4564">
            <v>0</v>
          </cell>
          <cell r="H4564">
            <v>16000</v>
          </cell>
          <cell r="I4564">
            <v>0</v>
          </cell>
          <cell r="J4564">
            <v>2200</v>
          </cell>
          <cell r="K4564">
            <v>0</v>
          </cell>
          <cell r="L4564">
            <v>0</v>
          </cell>
          <cell r="M4564">
            <v>18200</v>
          </cell>
          <cell r="N4564">
            <v>58200</v>
          </cell>
        </row>
        <row r="4565">
          <cell r="B4565">
            <v>191442</v>
          </cell>
          <cell r="C4565" t="str">
            <v>566004 - WARRI OFFIC</v>
          </cell>
          <cell r="D4565" t="str">
            <v xml:space="preserve">ALBERT         PWADADI                       </v>
          </cell>
          <cell r="E4565">
            <v>40000</v>
          </cell>
          <cell r="F4565">
            <v>0</v>
          </cell>
          <cell r="G4565">
            <v>0</v>
          </cell>
          <cell r="H4565">
            <v>9600</v>
          </cell>
          <cell r="I4565">
            <v>0</v>
          </cell>
          <cell r="J4565">
            <v>0</v>
          </cell>
          <cell r="K4565">
            <v>0</v>
          </cell>
          <cell r="L4565">
            <v>0</v>
          </cell>
          <cell r="M4565">
            <v>9600</v>
          </cell>
          <cell r="N4565">
            <v>49600</v>
          </cell>
        </row>
        <row r="4566">
          <cell r="B4566">
            <v>191442</v>
          </cell>
          <cell r="C4566" t="str">
            <v>566004 - WARRI OFFIC</v>
          </cell>
          <cell r="D4566" t="str">
            <v xml:space="preserve">ALBERT         PWADADI                       </v>
          </cell>
          <cell r="E4566">
            <v>40000</v>
          </cell>
          <cell r="F4566">
            <v>40000</v>
          </cell>
          <cell r="G4566">
            <v>0</v>
          </cell>
          <cell r="H4566">
            <v>0</v>
          </cell>
          <cell r="I4566">
            <v>0</v>
          </cell>
          <cell r="J4566">
            <v>0</v>
          </cell>
          <cell r="K4566">
            <v>0</v>
          </cell>
          <cell r="L4566">
            <v>0</v>
          </cell>
          <cell r="M4566">
            <v>40000</v>
          </cell>
          <cell r="N4566">
            <v>80000</v>
          </cell>
        </row>
        <row r="4567">
          <cell r="B4567">
            <v>11</v>
          </cell>
          <cell r="D4567">
            <v>11</v>
          </cell>
          <cell r="F4567">
            <v>11</v>
          </cell>
          <cell r="G4567">
            <v>11</v>
          </cell>
          <cell r="H4567">
            <v>11</v>
          </cell>
          <cell r="I4567">
            <v>11</v>
          </cell>
          <cell r="J4567">
            <v>11</v>
          </cell>
          <cell r="K4567">
            <v>11</v>
          </cell>
          <cell r="L4567">
            <v>11</v>
          </cell>
          <cell r="M4567">
            <v>11</v>
          </cell>
          <cell r="N4567">
            <v>11</v>
          </cell>
        </row>
        <row r="4568">
          <cell r="B4568">
            <v>191523</v>
          </cell>
          <cell r="C4568" t="str">
            <v>566003 - PORT-HARCOU</v>
          </cell>
          <cell r="D4568" t="str">
            <v xml:space="preserve">OGUERI         CHIDI                         </v>
          </cell>
          <cell r="E4568">
            <v>42800</v>
          </cell>
          <cell r="F4568">
            <v>0</v>
          </cell>
          <cell r="G4568">
            <v>0</v>
          </cell>
          <cell r="H4568">
            <v>0</v>
          </cell>
          <cell r="I4568">
            <v>0</v>
          </cell>
          <cell r="J4568">
            <v>0</v>
          </cell>
          <cell r="K4568">
            <v>0</v>
          </cell>
          <cell r="L4568">
            <v>0</v>
          </cell>
          <cell r="M4568">
            <v>0</v>
          </cell>
          <cell r="N4568">
            <v>42800</v>
          </cell>
        </row>
        <row r="4569">
          <cell r="B4569">
            <v>191523</v>
          </cell>
          <cell r="C4569" t="str">
            <v>566003 - PORT-HARCOU</v>
          </cell>
          <cell r="D4569" t="str">
            <v xml:space="preserve">OGUERI         CHIDI                         </v>
          </cell>
          <cell r="E4569">
            <v>40000</v>
          </cell>
          <cell r="F4569">
            <v>0</v>
          </cell>
          <cell r="G4569">
            <v>96000</v>
          </cell>
          <cell r="H4569">
            <v>0</v>
          </cell>
          <cell r="I4569">
            <v>0</v>
          </cell>
          <cell r="J4569">
            <v>0</v>
          </cell>
          <cell r="K4569">
            <v>0</v>
          </cell>
          <cell r="L4569">
            <v>72542.460000000006</v>
          </cell>
          <cell r="M4569">
            <v>168542.46000000002</v>
          </cell>
          <cell r="N4569">
            <v>208542.46000000002</v>
          </cell>
        </row>
        <row r="4570">
          <cell r="B4570">
            <v>191523</v>
          </cell>
          <cell r="C4570" t="str">
            <v>566003 - PORT-HARCOU</v>
          </cell>
          <cell r="D4570" t="str">
            <v xml:space="preserve">OGUERI         CHIDI                         </v>
          </cell>
          <cell r="E4570">
            <v>40000</v>
          </cell>
          <cell r="F4570">
            <v>0</v>
          </cell>
          <cell r="G4570">
            <v>96000</v>
          </cell>
          <cell r="H4570">
            <v>0</v>
          </cell>
          <cell r="I4570">
            <v>0</v>
          </cell>
          <cell r="J4570">
            <v>0</v>
          </cell>
          <cell r="K4570">
            <v>0</v>
          </cell>
          <cell r="L4570">
            <v>21041.09</v>
          </cell>
          <cell r="M4570">
            <v>117041.09</v>
          </cell>
          <cell r="N4570">
            <v>157041.09</v>
          </cell>
        </row>
        <row r="4571">
          <cell r="B4571">
            <v>191523</v>
          </cell>
          <cell r="C4571" t="str">
            <v>566003 - PORT-HARCOU</v>
          </cell>
          <cell r="D4571" t="str">
            <v xml:space="preserve">OGUERI         CHIDI                         </v>
          </cell>
          <cell r="E4571">
            <v>40000</v>
          </cell>
          <cell r="F4571">
            <v>0</v>
          </cell>
          <cell r="G4571">
            <v>100000</v>
          </cell>
          <cell r="H4571">
            <v>0</v>
          </cell>
          <cell r="I4571">
            <v>0</v>
          </cell>
          <cell r="J4571">
            <v>1600</v>
          </cell>
          <cell r="K4571">
            <v>0</v>
          </cell>
          <cell r="L4571">
            <v>0</v>
          </cell>
          <cell r="M4571">
            <v>101600</v>
          </cell>
          <cell r="N4571">
            <v>141600</v>
          </cell>
        </row>
        <row r="4572">
          <cell r="B4572">
            <v>191523</v>
          </cell>
          <cell r="C4572" t="str">
            <v>566003 - PORT-HARCOU</v>
          </cell>
          <cell r="D4572" t="str">
            <v xml:space="preserve">OGUERI         CHIDI                         </v>
          </cell>
          <cell r="E4572">
            <v>40000</v>
          </cell>
          <cell r="F4572">
            <v>0</v>
          </cell>
          <cell r="G4572">
            <v>224000</v>
          </cell>
          <cell r="H4572">
            <v>0</v>
          </cell>
          <cell r="I4572">
            <v>0</v>
          </cell>
          <cell r="J4572">
            <v>0</v>
          </cell>
          <cell r="K4572">
            <v>0</v>
          </cell>
          <cell r="L4572">
            <v>0</v>
          </cell>
          <cell r="M4572">
            <v>224000</v>
          </cell>
          <cell r="N4572">
            <v>264000</v>
          </cell>
        </row>
        <row r="4573">
          <cell r="B4573">
            <v>191523</v>
          </cell>
          <cell r="C4573" t="str">
            <v>566003 - PORT-HARCOU</v>
          </cell>
          <cell r="D4573" t="str">
            <v xml:space="preserve">OGUERI         CHIDI                         </v>
          </cell>
          <cell r="E4573">
            <v>40000</v>
          </cell>
          <cell r="F4573">
            <v>40000</v>
          </cell>
          <cell r="G4573">
            <v>0</v>
          </cell>
          <cell r="H4573">
            <v>0</v>
          </cell>
          <cell r="I4573">
            <v>0</v>
          </cell>
          <cell r="J4573">
            <v>0</v>
          </cell>
          <cell r="K4573">
            <v>0</v>
          </cell>
          <cell r="L4573">
            <v>1750</v>
          </cell>
          <cell r="M4573">
            <v>41750</v>
          </cell>
          <cell r="N4573">
            <v>81750</v>
          </cell>
        </row>
        <row r="4574">
          <cell r="B4574">
            <v>6</v>
          </cell>
          <cell r="D4574">
            <v>6</v>
          </cell>
          <cell r="F4574">
            <v>6</v>
          </cell>
          <cell r="G4574">
            <v>6</v>
          </cell>
          <cell r="H4574">
            <v>6</v>
          </cell>
          <cell r="I4574">
            <v>6</v>
          </cell>
          <cell r="J4574">
            <v>6</v>
          </cell>
          <cell r="K4574">
            <v>6</v>
          </cell>
          <cell r="L4574">
            <v>6</v>
          </cell>
          <cell r="M4574">
            <v>6</v>
          </cell>
          <cell r="N4574">
            <v>6</v>
          </cell>
        </row>
        <row r="4575">
          <cell r="B4575">
            <v>191584</v>
          </cell>
          <cell r="C4575" t="str">
            <v>566003 - PORT-HARCOU</v>
          </cell>
          <cell r="D4575" t="str">
            <v xml:space="preserve">LAWAL          OLASUNKANMI                   </v>
          </cell>
          <cell r="E4575">
            <v>35310</v>
          </cell>
          <cell r="F4575">
            <v>0</v>
          </cell>
          <cell r="G4575">
            <v>0</v>
          </cell>
          <cell r="H4575">
            <v>0</v>
          </cell>
          <cell r="I4575">
            <v>0</v>
          </cell>
          <cell r="J4575">
            <v>0</v>
          </cell>
          <cell r="K4575">
            <v>0</v>
          </cell>
          <cell r="L4575">
            <v>0</v>
          </cell>
          <cell r="M4575">
            <v>0</v>
          </cell>
          <cell r="N4575">
            <v>35310</v>
          </cell>
        </row>
        <row r="4576">
          <cell r="B4576">
            <v>191584</v>
          </cell>
          <cell r="C4576" t="str">
            <v>566003 - PORT-HARCOU</v>
          </cell>
          <cell r="D4576" t="str">
            <v xml:space="preserve">LAWAL          OLASUNKANMI                   </v>
          </cell>
          <cell r="E4576">
            <v>33000</v>
          </cell>
          <cell r="F4576">
            <v>0</v>
          </cell>
          <cell r="G4576">
            <v>0</v>
          </cell>
          <cell r="H4576">
            <v>0</v>
          </cell>
          <cell r="I4576">
            <v>0</v>
          </cell>
          <cell r="J4576">
            <v>0</v>
          </cell>
          <cell r="K4576">
            <v>0</v>
          </cell>
          <cell r="L4576">
            <v>20790</v>
          </cell>
          <cell r="M4576">
            <v>20790</v>
          </cell>
          <cell r="N4576">
            <v>53790</v>
          </cell>
        </row>
        <row r="4577">
          <cell r="B4577">
            <v>191584</v>
          </cell>
          <cell r="C4577" t="str">
            <v>566003 - PORT-HARCOU</v>
          </cell>
          <cell r="D4577" t="str">
            <v xml:space="preserve">LAWAL          OLASUNKANMI                   </v>
          </cell>
          <cell r="E4577">
            <v>33000</v>
          </cell>
          <cell r="F4577">
            <v>0</v>
          </cell>
          <cell r="G4577">
            <v>0</v>
          </cell>
          <cell r="H4577">
            <v>18000</v>
          </cell>
          <cell r="I4577">
            <v>1100</v>
          </cell>
          <cell r="J4577">
            <v>3200</v>
          </cell>
          <cell r="K4577">
            <v>0</v>
          </cell>
          <cell r="L4577">
            <v>0</v>
          </cell>
          <cell r="M4577">
            <v>22300</v>
          </cell>
          <cell r="N4577">
            <v>55300</v>
          </cell>
        </row>
        <row r="4578">
          <cell r="B4578">
            <v>191584</v>
          </cell>
          <cell r="C4578" t="str">
            <v>566003 - PORT-HARCOU</v>
          </cell>
          <cell r="D4578" t="str">
            <v xml:space="preserve">LAWAL          OLASUNKANMI                   </v>
          </cell>
          <cell r="E4578">
            <v>30000</v>
          </cell>
          <cell r="F4578">
            <v>0</v>
          </cell>
          <cell r="G4578">
            <v>56000</v>
          </cell>
          <cell r="H4578">
            <v>8000</v>
          </cell>
          <cell r="I4578">
            <v>0</v>
          </cell>
          <cell r="J4578">
            <v>1600</v>
          </cell>
          <cell r="K4578">
            <v>0</v>
          </cell>
          <cell r="L4578">
            <v>0</v>
          </cell>
          <cell r="M4578">
            <v>65600</v>
          </cell>
          <cell r="N4578">
            <v>95600</v>
          </cell>
        </row>
        <row r="4579">
          <cell r="B4579">
            <v>191584</v>
          </cell>
          <cell r="C4579" t="str">
            <v>566003 - PORT-HARCOU</v>
          </cell>
          <cell r="D4579" t="str">
            <v xml:space="preserve">LAWAL          OLASUNKANMI                   </v>
          </cell>
          <cell r="E4579">
            <v>30000</v>
          </cell>
          <cell r="F4579">
            <v>0</v>
          </cell>
          <cell r="G4579">
            <v>56000</v>
          </cell>
          <cell r="H4579">
            <v>14000</v>
          </cell>
          <cell r="I4579">
            <v>0</v>
          </cell>
          <cell r="J4579">
            <v>6400</v>
          </cell>
          <cell r="K4579">
            <v>0</v>
          </cell>
          <cell r="L4579">
            <v>0</v>
          </cell>
          <cell r="M4579">
            <v>76400</v>
          </cell>
          <cell r="N4579">
            <v>106400</v>
          </cell>
        </row>
        <row r="4580">
          <cell r="B4580">
            <v>191584</v>
          </cell>
          <cell r="C4580" t="str">
            <v>566003 - PORT-HARCOU</v>
          </cell>
          <cell r="D4580" t="str">
            <v xml:space="preserve">LAWAL          OLASUNKANMI                   </v>
          </cell>
          <cell r="E4580">
            <v>30000</v>
          </cell>
          <cell r="F4580">
            <v>30000</v>
          </cell>
          <cell r="G4580">
            <v>0</v>
          </cell>
          <cell r="H4580">
            <v>0</v>
          </cell>
          <cell r="I4580">
            <v>0</v>
          </cell>
          <cell r="J4580">
            <v>0</v>
          </cell>
          <cell r="K4580">
            <v>0</v>
          </cell>
          <cell r="L4580">
            <v>900</v>
          </cell>
          <cell r="M4580">
            <v>30900</v>
          </cell>
          <cell r="N4580">
            <v>60900</v>
          </cell>
        </row>
        <row r="4581">
          <cell r="B4581">
            <v>6</v>
          </cell>
          <cell r="D4581">
            <v>6</v>
          </cell>
          <cell r="F4581">
            <v>6</v>
          </cell>
          <cell r="G4581">
            <v>6</v>
          </cell>
          <cell r="H4581">
            <v>6</v>
          </cell>
          <cell r="I4581">
            <v>6</v>
          </cell>
          <cell r="J4581">
            <v>6</v>
          </cell>
          <cell r="K4581">
            <v>6</v>
          </cell>
          <cell r="L4581">
            <v>6</v>
          </cell>
          <cell r="M4581">
            <v>6</v>
          </cell>
          <cell r="N4581">
            <v>6</v>
          </cell>
        </row>
        <row r="4582">
          <cell r="B4582">
            <v>191589</v>
          </cell>
          <cell r="C4582" t="str">
            <v>566003 - PORT-HARCOU</v>
          </cell>
          <cell r="D4582" t="str">
            <v xml:space="preserve">OJEH           FREEBORN                      </v>
          </cell>
          <cell r="E4582">
            <v>32100</v>
          </cell>
          <cell r="F4582">
            <v>0</v>
          </cell>
          <cell r="G4582">
            <v>0</v>
          </cell>
          <cell r="H4582">
            <v>0</v>
          </cell>
          <cell r="I4582">
            <v>0</v>
          </cell>
          <cell r="J4582">
            <v>0</v>
          </cell>
          <cell r="K4582">
            <v>0</v>
          </cell>
          <cell r="L4582">
            <v>0</v>
          </cell>
          <cell r="M4582">
            <v>0</v>
          </cell>
          <cell r="N4582">
            <v>32100</v>
          </cell>
        </row>
        <row r="4583">
          <cell r="B4583">
            <v>191589</v>
          </cell>
          <cell r="C4583" t="str">
            <v>566003 - PORT-HARCOU</v>
          </cell>
          <cell r="D4583" t="str">
            <v xml:space="preserve">OJEH           FREEBORN                      </v>
          </cell>
          <cell r="E4583">
            <v>30000</v>
          </cell>
          <cell r="F4583">
            <v>0</v>
          </cell>
          <cell r="G4583">
            <v>0</v>
          </cell>
          <cell r="H4583">
            <v>0</v>
          </cell>
          <cell r="I4583">
            <v>0</v>
          </cell>
          <cell r="J4583">
            <v>0</v>
          </cell>
          <cell r="K4583">
            <v>0</v>
          </cell>
          <cell r="L4583">
            <v>18900</v>
          </cell>
          <cell r="M4583">
            <v>18900</v>
          </cell>
          <cell r="N4583">
            <v>48900</v>
          </cell>
        </row>
        <row r="4584">
          <cell r="B4584">
            <v>191589</v>
          </cell>
          <cell r="C4584" t="str">
            <v>566003 - PORT-HARCOU</v>
          </cell>
          <cell r="D4584" t="str">
            <v xml:space="preserve">OJEH           FREEBORN                      </v>
          </cell>
          <cell r="E4584">
            <v>30000</v>
          </cell>
          <cell r="F4584">
            <v>0</v>
          </cell>
          <cell r="G4584">
            <v>28000</v>
          </cell>
          <cell r="H4584">
            <v>0</v>
          </cell>
          <cell r="I4584">
            <v>0</v>
          </cell>
          <cell r="J4584">
            <v>0</v>
          </cell>
          <cell r="K4584">
            <v>0</v>
          </cell>
          <cell r="L4584">
            <v>0</v>
          </cell>
          <cell r="M4584">
            <v>28000</v>
          </cell>
          <cell r="N4584">
            <v>58000</v>
          </cell>
        </row>
        <row r="4585">
          <cell r="B4585">
            <v>191589</v>
          </cell>
          <cell r="C4585" t="str">
            <v>566003 - PORT-HARCOU</v>
          </cell>
          <cell r="D4585" t="str">
            <v xml:space="preserve">OJEH           FREEBORN                      </v>
          </cell>
          <cell r="E4585">
            <v>30000</v>
          </cell>
          <cell r="F4585">
            <v>0</v>
          </cell>
          <cell r="G4585">
            <v>0</v>
          </cell>
          <cell r="H4585">
            <v>8000</v>
          </cell>
          <cell r="I4585">
            <v>0</v>
          </cell>
          <cell r="J4585">
            <v>2400</v>
          </cell>
          <cell r="K4585">
            <v>0</v>
          </cell>
          <cell r="L4585">
            <v>0</v>
          </cell>
          <cell r="M4585">
            <v>10400</v>
          </cell>
          <cell r="N4585">
            <v>40400</v>
          </cell>
        </row>
        <row r="4586">
          <cell r="B4586">
            <v>191589</v>
          </cell>
          <cell r="C4586" t="str">
            <v>566003 - PORT-HARCOU</v>
          </cell>
          <cell r="D4586" t="str">
            <v xml:space="preserve">OJEH           FREEBORN                      </v>
          </cell>
          <cell r="E4586">
            <v>30000</v>
          </cell>
          <cell r="F4586">
            <v>0</v>
          </cell>
          <cell r="G4586">
            <v>168000</v>
          </cell>
          <cell r="H4586">
            <v>0</v>
          </cell>
          <cell r="I4586">
            <v>0</v>
          </cell>
          <cell r="J4586">
            <v>0</v>
          </cell>
          <cell r="K4586">
            <v>0</v>
          </cell>
          <cell r="L4586">
            <v>0</v>
          </cell>
          <cell r="M4586">
            <v>168000</v>
          </cell>
          <cell r="N4586">
            <v>198000</v>
          </cell>
        </row>
        <row r="4587">
          <cell r="B4587">
            <v>191589</v>
          </cell>
          <cell r="C4587" t="str">
            <v>566003 - PORT-HARCOU</v>
          </cell>
          <cell r="D4587" t="str">
            <v xml:space="preserve">OJEH           FREEBORN                      </v>
          </cell>
          <cell r="E4587">
            <v>30000</v>
          </cell>
          <cell r="F4587">
            <v>30000</v>
          </cell>
          <cell r="G4587">
            <v>0</v>
          </cell>
          <cell r="H4587">
            <v>0</v>
          </cell>
          <cell r="I4587">
            <v>0</v>
          </cell>
          <cell r="J4587">
            <v>0</v>
          </cell>
          <cell r="K4587">
            <v>0</v>
          </cell>
          <cell r="L4587">
            <v>1250</v>
          </cell>
          <cell r="M4587">
            <v>31250</v>
          </cell>
          <cell r="N4587">
            <v>61250</v>
          </cell>
        </row>
        <row r="4588">
          <cell r="B4588">
            <v>6</v>
          </cell>
          <cell r="D4588">
            <v>6</v>
          </cell>
          <cell r="F4588">
            <v>6</v>
          </cell>
          <cell r="G4588">
            <v>6</v>
          </cell>
          <cell r="H4588">
            <v>6</v>
          </cell>
          <cell r="I4588">
            <v>6</v>
          </cell>
          <cell r="J4588">
            <v>6</v>
          </cell>
          <cell r="K4588">
            <v>6</v>
          </cell>
          <cell r="L4588">
            <v>6</v>
          </cell>
          <cell r="M4588">
            <v>6</v>
          </cell>
          <cell r="N4588">
            <v>6</v>
          </cell>
        </row>
        <row r="4589">
          <cell r="B4589">
            <v>191771</v>
          </cell>
          <cell r="C4589" t="str">
            <v>566003 - PORT-HARCOU</v>
          </cell>
          <cell r="D4589" t="str">
            <v xml:space="preserve">EGEREONU       NATHAN                        </v>
          </cell>
          <cell r="E4589">
            <v>89880</v>
          </cell>
          <cell r="F4589">
            <v>0</v>
          </cell>
          <cell r="G4589">
            <v>0</v>
          </cell>
          <cell r="H4589">
            <v>0</v>
          </cell>
          <cell r="I4589">
            <v>0</v>
          </cell>
          <cell r="J4589">
            <v>0</v>
          </cell>
          <cell r="K4589">
            <v>0</v>
          </cell>
          <cell r="L4589">
            <v>0</v>
          </cell>
          <cell r="M4589">
            <v>0</v>
          </cell>
          <cell r="N4589">
            <v>89880</v>
          </cell>
        </row>
        <row r="4590">
          <cell r="B4590">
            <v>191771</v>
          </cell>
          <cell r="C4590" t="str">
            <v>566003 - PORT-HARCOU</v>
          </cell>
          <cell r="D4590" t="str">
            <v xml:space="preserve">EGEREONU       NATHAN                        </v>
          </cell>
          <cell r="E4590">
            <v>84000</v>
          </cell>
          <cell r="F4590">
            <v>0</v>
          </cell>
          <cell r="G4590">
            <v>0</v>
          </cell>
          <cell r="H4590">
            <v>2000</v>
          </cell>
          <cell r="I4590">
            <v>0</v>
          </cell>
          <cell r="J4590">
            <v>11200</v>
          </cell>
          <cell r="K4590">
            <v>0</v>
          </cell>
          <cell r="L4590">
            <v>90720</v>
          </cell>
          <cell r="M4590">
            <v>103920</v>
          </cell>
          <cell r="N4590">
            <v>187920</v>
          </cell>
        </row>
        <row r="4591">
          <cell r="B4591">
            <v>191771</v>
          </cell>
          <cell r="C4591" t="str">
            <v>566003 - PORT-HARCOU</v>
          </cell>
          <cell r="D4591" t="str">
            <v xml:space="preserve">EGEREONU       NATHAN                        </v>
          </cell>
          <cell r="E4591">
            <v>84000</v>
          </cell>
          <cell r="F4591">
            <v>0</v>
          </cell>
          <cell r="G4591">
            <v>0</v>
          </cell>
          <cell r="H4591">
            <v>10000</v>
          </cell>
          <cell r="I4591">
            <v>0</v>
          </cell>
          <cell r="J4591">
            <v>15200</v>
          </cell>
          <cell r="K4591">
            <v>0</v>
          </cell>
          <cell r="L4591">
            <v>0</v>
          </cell>
          <cell r="M4591">
            <v>25200</v>
          </cell>
          <cell r="N4591">
            <v>109200</v>
          </cell>
        </row>
        <row r="4592">
          <cell r="B4592">
            <v>191771</v>
          </cell>
          <cell r="C4592" t="str">
            <v>566003 - PORT-HARCOU</v>
          </cell>
          <cell r="D4592" t="str">
            <v xml:space="preserve">EGEREONU       NATHAN                        </v>
          </cell>
          <cell r="E4592">
            <v>84000</v>
          </cell>
          <cell r="F4592">
            <v>0</v>
          </cell>
          <cell r="G4592">
            <v>0</v>
          </cell>
          <cell r="H4592">
            <v>22000</v>
          </cell>
          <cell r="I4592">
            <v>0</v>
          </cell>
          <cell r="J4592">
            <v>35200</v>
          </cell>
          <cell r="K4592">
            <v>0</v>
          </cell>
          <cell r="L4592">
            <v>0</v>
          </cell>
          <cell r="M4592">
            <v>57200</v>
          </cell>
          <cell r="N4592">
            <v>141200</v>
          </cell>
        </row>
        <row r="4593">
          <cell r="B4593">
            <v>191771</v>
          </cell>
          <cell r="C4593" t="str">
            <v>566003 - PORT-HARCOU</v>
          </cell>
          <cell r="D4593" t="str">
            <v xml:space="preserve">EGEREONU       NATHAN                        </v>
          </cell>
          <cell r="E4593">
            <v>84000</v>
          </cell>
          <cell r="F4593">
            <v>0</v>
          </cell>
          <cell r="G4593">
            <v>0</v>
          </cell>
          <cell r="H4593">
            <v>0</v>
          </cell>
          <cell r="I4593">
            <v>0</v>
          </cell>
          <cell r="J4593">
            <v>0</v>
          </cell>
          <cell r="K4593">
            <v>0</v>
          </cell>
          <cell r="L4593">
            <v>0</v>
          </cell>
          <cell r="M4593">
            <v>0</v>
          </cell>
          <cell r="N4593">
            <v>84000</v>
          </cell>
        </row>
        <row r="4594">
          <cell r="B4594">
            <v>191771</v>
          </cell>
          <cell r="C4594" t="str">
            <v>566003 - PORT-HARCOU</v>
          </cell>
          <cell r="D4594" t="str">
            <v xml:space="preserve">EGEREONU       NATHAN                        </v>
          </cell>
          <cell r="E4594">
            <v>84000</v>
          </cell>
          <cell r="F4594">
            <v>0</v>
          </cell>
          <cell r="G4594">
            <v>0</v>
          </cell>
          <cell r="H4594">
            <v>12000</v>
          </cell>
          <cell r="I4594">
            <v>0</v>
          </cell>
          <cell r="J4594">
            <v>16000</v>
          </cell>
          <cell r="K4594">
            <v>0</v>
          </cell>
          <cell r="L4594">
            <v>0</v>
          </cell>
          <cell r="M4594">
            <v>28000</v>
          </cell>
          <cell r="N4594">
            <v>112000</v>
          </cell>
        </row>
        <row r="4595">
          <cell r="B4595">
            <v>191771</v>
          </cell>
          <cell r="C4595" t="str">
            <v>566003 - PORT-HARCOU</v>
          </cell>
          <cell r="D4595" t="str">
            <v xml:space="preserve">EGEREONU       NATHAN                        </v>
          </cell>
          <cell r="E4595">
            <v>84000</v>
          </cell>
          <cell r="F4595">
            <v>27000</v>
          </cell>
          <cell r="G4595">
            <v>0</v>
          </cell>
          <cell r="H4595">
            <v>12000</v>
          </cell>
          <cell r="I4595">
            <v>0</v>
          </cell>
          <cell r="J4595">
            <v>16800</v>
          </cell>
          <cell r="K4595">
            <v>0</v>
          </cell>
          <cell r="L4595">
            <v>10800</v>
          </cell>
          <cell r="M4595">
            <v>66600</v>
          </cell>
          <cell r="N4595">
            <v>150600</v>
          </cell>
        </row>
        <row r="4596">
          <cell r="B4596">
            <v>191771</v>
          </cell>
          <cell r="C4596" t="str">
            <v>566003 - PORT-HARCOU</v>
          </cell>
          <cell r="D4596" t="str">
            <v xml:space="preserve">EGEREONU       NATHAN                        </v>
          </cell>
          <cell r="E4596">
            <v>75000</v>
          </cell>
          <cell r="F4596">
            <v>0</v>
          </cell>
          <cell r="G4596">
            <v>0</v>
          </cell>
          <cell r="H4596">
            <v>10200</v>
          </cell>
          <cell r="I4596">
            <v>0</v>
          </cell>
          <cell r="J4596">
            <v>9000</v>
          </cell>
          <cell r="K4596">
            <v>0</v>
          </cell>
          <cell r="L4596">
            <v>0</v>
          </cell>
          <cell r="M4596">
            <v>19200</v>
          </cell>
          <cell r="N4596">
            <v>94200</v>
          </cell>
        </row>
        <row r="4597">
          <cell r="B4597">
            <v>191771</v>
          </cell>
          <cell r="C4597" t="str">
            <v>566003 - PORT-HARCOU</v>
          </cell>
          <cell r="D4597" t="str">
            <v xml:space="preserve">EGEREONU       NATHAN                        </v>
          </cell>
          <cell r="E4597">
            <v>75000</v>
          </cell>
          <cell r="F4597">
            <v>0</v>
          </cell>
          <cell r="G4597">
            <v>0</v>
          </cell>
          <cell r="H4597">
            <v>10200</v>
          </cell>
          <cell r="I4597">
            <v>0</v>
          </cell>
          <cell r="J4597">
            <v>12600</v>
          </cell>
          <cell r="K4597">
            <v>0</v>
          </cell>
          <cell r="L4597">
            <v>0</v>
          </cell>
          <cell r="M4597">
            <v>22800</v>
          </cell>
          <cell r="N4597">
            <v>97800</v>
          </cell>
        </row>
        <row r="4598">
          <cell r="B4598">
            <v>191771</v>
          </cell>
          <cell r="C4598" t="str">
            <v>566003 - PORT-HARCOU</v>
          </cell>
          <cell r="D4598" t="str">
            <v xml:space="preserve">EGEREONU       NATHAN                        </v>
          </cell>
          <cell r="E4598">
            <v>75000</v>
          </cell>
          <cell r="F4598">
            <v>0</v>
          </cell>
          <cell r="G4598">
            <v>0</v>
          </cell>
          <cell r="H4598">
            <v>6800</v>
          </cell>
          <cell r="I4598">
            <v>0</v>
          </cell>
          <cell r="J4598">
            <v>12600</v>
          </cell>
          <cell r="K4598">
            <v>0</v>
          </cell>
          <cell r="L4598">
            <v>0</v>
          </cell>
          <cell r="M4598">
            <v>19400</v>
          </cell>
          <cell r="N4598">
            <v>94400</v>
          </cell>
        </row>
        <row r="4599">
          <cell r="B4599">
            <v>191771</v>
          </cell>
          <cell r="C4599" t="str">
            <v>566003 - PORT-HARCOU</v>
          </cell>
          <cell r="D4599" t="str">
            <v xml:space="preserve">EGEREONU       NATHAN                        </v>
          </cell>
          <cell r="E4599">
            <v>75000</v>
          </cell>
          <cell r="F4599">
            <v>0</v>
          </cell>
          <cell r="G4599">
            <v>0</v>
          </cell>
          <cell r="H4599">
            <v>10200</v>
          </cell>
          <cell r="I4599">
            <v>0</v>
          </cell>
          <cell r="J4599">
            <v>0</v>
          </cell>
          <cell r="K4599">
            <v>0</v>
          </cell>
          <cell r="L4599">
            <v>0</v>
          </cell>
          <cell r="M4599">
            <v>10200</v>
          </cell>
          <cell r="N4599">
            <v>85200</v>
          </cell>
        </row>
        <row r="4600">
          <cell r="B4600">
            <v>191771</v>
          </cell>
          <cell r="C4600" t="str">
            <v>566003 - PORT-HARCOU</v>
          </cell>
          <cell r="D4600" t="str">
            <v xml:space="preserve">EGEREONU       NATHAN                        </v>
          </cell>
          <cell r="E4600">
            <v>75000</v>
          </cell>
          <cell r="F4600">
            <v>58064.51</v>
          </cell>
          <cell r="G4600">
            <v>0</v>
          </cell>
          <cell r="H4600">
            <v>0</v>
          </cell>
          <cell r="I4600">
            <v>0</v>
          </cell>
          <cell r="J4600">
            <v>0</v>
          </cell>
          <cell r="K4600">
            <v>0</v>
          </cell>
          <cell r="L4600">
            <v>0</v>
          </cell>
          <cell r="M4600">
            <v>58064.51</v>
          </cell>
          <cell r="N4600">
            <v>133064.51</v>
          </cell>
        </row>
        <row r="4601">
          <cell r="B4601">
            <v>12</v>
          </cell>
          <cell r="D4601">
            <v>12</v>
          </cell>
          <cell r="F4601">
            <v>12</v>
          </cell>
          <cell r="G4601">
            <v>12</v>
          </cell>
          <cell r="H4601">
            <v>12</v>
          </cell>
          <cell r="I4601">
            <v>12</v>
          </cell>
          <cell r="J4601">
            <v>12</v>
          </cell>
          <cell r="K4601">
            <v>12</v>
          </cell>
          <cell r="L4601">
            <v>12</v>
          </cell>
          <cell r="M4601">
            <v>12</v>
          </cell>
          <cell r="N4601">
            <v>12</v>
          </cell>
        </row>
        <row r="4602">
          <cell r="B4602">
            <v>192024</v>
          </cell>
          <cell r="C4602" t="str">
            <v>566003 - PORT-HARCOU</v>
          </cell>
          <cell r="D4602" t="str">
            <v xml:space="preserve">IBE            REMIGIUS                      </v>
          </cell>
          <cell r="E4602">
            <v>32100</v>
          </cell>
          <cell r="F4602">
            <v>0</v>
          </cell>
          <cell r="G4602">
            <v>0</v>
          </cell>
          <cell r="H4602">
            <v>0</v>
          </cell>
          <cell r="I4602">
            <v>0</v>
          </cell>
          <cell r="J4602">
            <v>0</v>
          </cell>
          <cell r="K4602">
            <v>34668</v>
          </cell>
          <cell r="L4602">
            <v>0</v>
          </cell>
          <cell r="M4602">
            <v>34668</v>
          </cell>
          <cell r="N4602">
            <v>66768</v>
          </cell>
        </row>
        <row r="4603">
          <cell r="B4603">
            <v>192024</v>
          </cell>
          <cell r="C4603" t="str">
            <v>566003 - PORT-HARCOU</v>
          </cell>
          <cell r="D4603" t="str">
            <v xml:space="preserve">IBE            REMIGIUS                      </v>
          </cell>
          <cell r="E4603">
            <v>30000</v>
          </cell>
          <cell r="F4603">
            <v>0</v>
          </cell>
          <cell r="G4603">
            <v>72000</v>
          </cell>
          <cell r="H4603">
            <v>4000</v>
          </cell>
          <cell r="I4603">
            <v>0</v>
          </cell>
          <cell r="J4603">
            <v>0</v>
          </cell>
          <cell r="K4603">
            <v>0</v>
          </cell>
          <cell r="L4603">
            <v>18900</v>
          </cell>
          <cell r="M4603">
            <v>94900</v>
          </cell>
          <cell r="N4603">
            <v>124900</v>
          </cell>
        </row>
        <row r="4604">
          <cell r="B4604">
            <v>192024</v>
          </cell>
          <cell r="C4604" t="str">
            <v>566003 - PORT-HARCOU</v>
          </cell>
          <cell r="D4604" t="str">
            <v xml:space="preserve">IBE            REMIGIUS                      </v>
          </cell>
          <cell r="E4604">
            <v>30000</v>
          </cell>
          <cell r="F4604">
            <v>0</v>
          </cell>
          <cell r="G4604">
            <v>60000</v>
          </cell>
          <cell r="H4604">
            <v>0</v>
          </cell>
          <cell r="I4604">
            <v>0</v>
          </cell>
          <cell r="J4604">
            <v>0</v>
          </cell>
          <cell r="K4604">
            <v>0</v>
          </cell>
          <cell r="L4604">
            <v>0</v>
          </cell>
          <cell r="M4604">
            <v>60000</v>
          </cell>
          <cell r="N4604">
            <v>90000</v>
          </cell>
        </row>
        <row r="4605">
          <cell r="B4605">
            <v>192024</v>
          </cell>
          <cell r="C4605" t="str">
            <v>566003 - PORT-HARCOU</v>
          </cell>
          <cell r="D4605" t="str">
            <v xml:space="preserve">IBE            REMIGIUS                      </v>
          </cell>
          <cell r="E4605">
            <v>30000</v>
          </cell>
          <cell r="F4605">
            <v>0</v>
          </cell>
          <cell r="G4605">
            <v>64000</v>
          </cell>
          <cell r="H4605">
            <v>4000</v>
          </cell>
          <cell r="I4605">
            <v>0</v>
          </cell>
          <cell r="J4605">
            <v>0</v>
          </cell>
          <cell r="K4605">
            <v>0</v>
          </cell>
          <cell r="L4605">
            <v>0</v>
          </cell>
          <cell r="M4605">
            <v>68000</v>
          </cell>
          <cell r="N4605">
            <v>98000</v>
          </cell>
        </row>
        <row r="4606">
          <cell r="B4606">
            <v>192024</v>
          </cell>
          <cell r="C4606" t="str">
            <v>566003 - PORT-HARCOU</v>
          </cell>
          <cell r="D4606" t="str">
            <v xml:space="preserve">IBE            REMIGIUS                      </v>
          </cell>
          <cell r="E4606">
            <v>30000</v>
          </cell>
          <cell r="F4606">
            <v>0</v>
          </cell>
          <cell r="G4606">
            <v>144000</v>
          </cell>
          <cell r="H4606">
            <v>12000</v>
          </cell>
          <cell r="I4606">
            <v>1100</v>
          </cell>
          <cell r="J4606">
            <v>0</v>
          </cell>
          <cell r="K4606">
            <v>0</v>
          </cell>
          <cell r="L4606">
            <v>450</v>
          </cell>
          <cell r="M4606">
            <v>157550</v>
          </cell>
          <cell r="N4606">
            <v>187550</v>
          </cell>
        </row>
        <row r="4607">
          <cell r="B4607">
            <v>192024</v>
          </cell>
          <cell r="C4607" t="str">
            <v>566003 - PORT-HARCOU</v>
          </cell>
          <cell r="D4607" t="str">
            <v xml:space="preserve">IBE            REMIGIUS                      </v>
          </cell>
          <cell r="E4607">
            <v>30000</v>
          </cell>
          <cell r="F4607">
            <v>30000</v>
          </cell>
          <cell r="G4607">
            <v>0</v>
          </cell>
          <cell r="H4607">
            <v>0</v>
          </cell>
          <cell r="I4607">
            <v>0</v>
          </cell>
          <cell r="J4607">
            <v>0</v>
          </cell>
          <cell r="K4607">
            <v>0</v>
          </cell>
          <cell r="L4607">
            <v>1500</v>
          </cell>
          <cell r="M4607">
            <v>31500</v>
          </cell>
          <cell r="N4607">
            <v>61500</v>
          </cell>
        </row>
        <row r="4608">
          <cell r="B4608">
            <v>6</v>
          </cell>
          <cell r="D4608">
            <v>6</v>
          </cell>
          <cell r="F4608">
            <v>6</v>
          </cell>
          <cell r="G4608">
            <v>6</v>
          </cell>
          <cell r="H4608">
            <v>6</v>
          </cell>
          <cell r="I4608">
            <v>6</v>
          </cell>
          <cell r="J4608">
            <v>6</v>
          </cell>
          <cell r="K4608">
            <v>6</v>
          </cell>
          <cell r="L4608">
            <v>6</v>
          </cell>
          <cell r="M4608">
            <v>6</v>
          </cell>
          <cell r="N4608">
            <v>6</v>
          </cell>
        </row>
        <row r="4609">
          <cell r="B4609">
            <v>192115</v>
          </cell>
          <cell r="C4609" t="str">
            <v>566003 - PORT-HARCOU</v>
          </cell>
          <cell r="D4609" t="str">
            <v xml:space="preserve">NEEDAM         JERRY                         </v>
          </cell>
          <cell r="E4609">
            <v>32100</v>
          </cell>
          <cell r="F4609">
            <v>0</v>
          </cell>
          <cell r="G4609">
            <v>0</v>
          </cell>
          <cell r="H4609">
            <v>0</v>
          </cell>
          <cell r="I4609">
            <v>0</v>
          </cell>
          <cell r="J4609">
            <v>0</v>
          </cell>
          <cell r="K4609">
            <v>0</v>
          </cell>
          <cell r="L4609">
            <v>0</v>
          </cell>
          <cell r="M4609">
            <v>0</v>
          </cell>
          <cell r="N4609">
            <v>32100</v>
          </cell>
        </row>
        <row r="4610">
          <cell r="B4610">
            <v>192115</v>
          </cell>
          <cell r="C4610" t="str">
            <v>566003 - PORT-HARCOU</v>
          </cell>
          <cell r="D4610" t="str">
            <v xml:space="preserve">NEEDAM         JERRY                         </v>
          </cell>
          <cell r="E4610">
            <v>30000</v>
          </cell>
          <cell r="F4610">
            <v>0</v>
          </cell>
          <cell r="G4610">
            <v>0</v>
          </cell>
          <cell r="H4610">
            <v>17100</v>
          </cell>
          <cell r="I4610">
            <v>0</v>
          </cell>
          <cell r="J4610">
            <v>7500</v>
          </cell>
          <cell r="K4610">
            <v>0</v>
          </cell>
          <cell r="L4610">
            <v>18900</v>
          </cell>
          <cell r="M4610">
            <v>43500</v>
          </cell>
          <cell r="N4610">
            <v>73500</v>
          </cell>
        </row>
        <row r="4611">
          <cell r="B4611">
            <v>192115</v>
          </cell>
          <cell r="C4611" t="str">
            <v>566003 - PORT-HARCOU</v>
          </cell>
          <cell r="D4611" t="str">
            <v xml:space="preserve">NEEDAM         JERRY                         </v>
          </cell>
          <cell r="E4611">
            <v>30000</v>
          </cell>
          <cell r="F4611">
            <v>0</v>
          </cell>
          <cell r="G4611">
            <v>0</v>
          </cell>
          <cell r="H4611">
            <v>17100</v>
          </cell>
          <cell r="I4611">
            <v>0</v>
          </cell>
          <cell r="J4611">
            <v>7500</v>
          </cell>
          <cell r="K4611">
            <v>0</v>
          </cell>
          <cell r="L4611">
            <v>0</v>
          </cell>
          <cell r="M4611">
            <v>24600</v>
          </cell>
          <cell r="N4611">
            <v>54600</v>
          </cell>
        </row>
        <row r="4612">
          <cell r="B4612">
            <v>192115</v>
          </cell>
          <cell r="C4612" t="str">
            <v>566003 - PORT-HARCOU</v>
          </cell>
          <cell r="D4612" t="str">
            <v xml:space="preserve">NEEDAM         JERRY                         </v>
          </cell>
          <cell r="E4612">
            <v>30000</v>
          </cell>
          <cell r="F4612">
            <v>0</v>
          </cell>
          <cell r="G4612">
            <v>0</v>
          </cell>
          <cell r="H4612">
            <v>15200</v>
          </cell>
          <cell r="I4612">
            <v>0</v>
          </cell>
          <cell r="J4612">
            <v>6750</v>
          </cell>
          <cell r="K4612">
            <v>0</v>
          </cell>
          <cell r="L4612">
            <v>0</v>
          </cell>
          <cell r="M4612">
            <v>21950</v>
          </cell>
          <cell r="N4612">
            <v>51950</v>
          </cell>
        </row>
        <row r="4613">
          <cell r="B4613">
            <v>192115</v>
          </cell>
          <cell r="C4613" t="str">
            <v>566003 - PORT-HARCOU</v>
          </cell>
          <cell r="D4613" t="str">
            <v xml:space="preserve">NEEDAM         JERRY                         </v>
          </cell>
          <cell r="E4613">
            <v>30000</v>
          </cell>
          <cell r="F4613">
            <v>0</v>
          </cell>
          <cell r="G4613">
            <v>0</v>
          </cell>
          <cell r="H4613">
            <v>36100</v>
          </cell>
          <cell r="I4613">
            <v>0</v>
          </cell>
          <cell r="J4613">
            <v>4500</v>
          </cell>
          <cell r="K4613">
            <v>0</v>
          </cell>
          <cell r="L4613">
            <v>0</v>
          </cell>
          <cell r="M4613">
            <v>40600</v>
          </cell>
          <cell r="N4613">
            <v>70600</v>
          </cell>
        </row>
        <row r="4614">
          <cell r="B4614">
            <v>192115</v>
          </cell>
          <cell r="C4614" t="str">
            <v>566003 - PORT-HARCOU</v>
          </cell>
          <cell r="D4614" t="str">
            <v xml:space="preserve">NEEDAM         JERRY                         </v>
          </cell>
          <cell r="E4614">
            <v>30000</v>
          </cell>
          <cell r="F4614">
            <v>30000</v>
          </cell>
          <cell r="G4614">
            <v>0</v>
          </cell>
          <cell r="H4614">
            <v>0</v>
          </cell>
          <cell r="I4614">
            <v>0</v>
          </cell>
          <cell r="J4614">
            <v>0</v>
          </cell>
          <cell r="K4614">
            <v>0</v>
          </cell>
          <cell r="L4614">
            <v>1500</v>
          </cell>
          <cell r="M4614">
            <v>31500</v>
          </cell>
          <cell r="N4614">
            <v>61500</v>
          </cell>
        </row>
        <row r="4615">
          <cell r="B4615">
            <v>6</v>
          </cell>
          <cell r="D4615">
            <v>6</v>
          </cell>
          <cell r="F4615">
            <v>6</v>
          </cell>
          <cell r="G4615">
            <v>6</v>
          </cell>
          <cell r="H4615">
            <v>6</v>
          </cell>
          <cell r="I4615">
            <v>6</v>
          </cell>
          <cell r="J4615">
            <v>6</v>
          </cell>
          <cell r="K4615">
            <v>6</v>
          </cell>
          <cell r="L4615">
            <v>6</v>
          </cell>
          <cell r="M4615">
            <v>6</v>
          </cell>
          <cell r="N4615">
            <v>6</v>
          </cell>
        </row>
        <row r="4616">
          <cell r="B4616">
            <v>192117</v>
          </cell>
          <cell r="C4616" t="str">
            <v>566003 - PORT-HARCOU</v>
          </cell>
          <cell r="D4616" t="str">
            <v xml:space="preserve">AHAMEFULE      JOSEPH                        </v>
          </cell>
          <cell r="E4616">
            <v>32100</v>
          </cell>
          <cell r="F4616">
            <v>0</v>
          </cell>
          <cell r="G4616">
            <v>0</v>
          </cell>
          <cell r="H4616">
            <v>0</v>
          </cell>
          <cell r="I4616">
            <v>0</v>
          </cell>
          <cell r="J4616">
            <v>0</v>
          </cell>
          <cell r="K4616">
            <v>0</v>
          </cell>
          <cell r="L4616">
            <v>0</v>
          </cell>
          <cell r="M4616">
            <v>0</v>
          </cell>
          <cell r="N4616">
            <v>32100</v>
          </cell>
        </row>
        <row r="4617">
          <cell r="B4617">
            <v>192117</v>
          </cell>
          <cell r="C4617" t="str">
            <v>566003 - PORT-HARCOU</v>
          </cell>
          <cell r="D4617" t="str">
            <v xml:space="preserve">AHAMEFULE      JOSEPH                        </v>
          </cell>
          <cell r="E4617">
            <v>30000</v>
          </cell>
          <cell r="F4617">
            <v>0</v>
          </cell>
          <cell r="G4617">
            <v>40000</v>
          </cell>
          <cell r="H4617">
            <v>12000</v>
          </cell>
          <cell r="I4617">
            <v>0</v>
          </cell>
          <cell r="J4617">
            <v>0</v>
          </cell>
          <cell r="K4617">
            <v>0</v>
          </cell>
          <cell r="L4617">
            <v>18900</v>
          </cell>
          <cell r="M4617">
            <v>70900</v>
          </cell>
          <cell r="N4617">
            <v>100900</v>
          </cell>
        </row>
        <row r="4618">
          <cell r="B4618">
            <v>192117</v>
          </cell>
          <cell r="C4618" t="str">
            <v>566003 - PORT-HARCOU</v>
          </cell>
          <cell r="D4618" t="str">
            <v xml:space="preserve">AHAMEFULE      JOSEPH                        </v>
          </cell>
          <cell r="E4618">
            <v>30000</v>
          </cell>
          <cell r="F4618">
            <v>0</v>
          </cell>
          <cell r="G4618">
            <v>64000</v>
          </cell>
          <cell r="H4618">
            <v>2000</v>
          </cell>
          <cell r="I4618">
            <v>0</v>
          </cell>
          <cell r="J4618">
            <v>0</v>
          </cell>
          <cell r="K4618">
            <v>0</v>
          </cell>
          <cell r="L4618">
            <v>0</v>
          </cell>
          <cell r="M4618">
            <v>66000</v>
          </cell>
          <cell r="N4618">
            <v>96000</v>
          </cell>
        </row>
        <row r="4619">
          <cell r="B4619">
            <v>192117</v>
          </cell>
          <cell r="C4619" t="str">
            <v>566003 - PORT-HARCOU</v>
          </cell>
          <cell r="D4619" t="str">
            <v xml:space="preserve">AHAMEFULE      JOSEPH                        </v>
          </cell>
          <cell r="E4619">
            <v>30000</v>
          </cell>
          <cell r="F4619">
            <v>0</v>
          </cell>
          <cell r="G4619">
            <v>72000</v>
          </cell>
          <cell r="H4619">
            <v>14000</v>
          </cell>
          <cell r="I4619">
            <v>0</v>
          </cell>
          <cell r="J4619">
            <v>0</v>
          </cell>
          <cell r="K4619">
            <v>0</v>
          </cell>
          <cell r="L4619">
            <v>0</v>
          </cell>
          <cell r="M4619">
            <v>86000</v>
          </cell>
          <cell r="N4619">
            <v>116000</v>
          </cell>
        </row>
        <row r="4620">
          <cell r="B4620">
            <v>192117</v>
          </cell>
          <cell r="C4620" t="str">
            <v>566003 - PORT-HARCOU</v>
          </cell>
          <cell r="D4620" t="str">
            <v xml:space="preserve">AHAMEFULE      JOSEPH                        </v>
          </cell>
          <cell r="E4620">
            <v>30000</v>
          </cell>
          <cell r="F4620">
            <v>0</v>
          </cell>
          <cell r="G4620">
            <v>128000</v>
          </cell>
          <cell r="H4620">
            <v>10000</v>
          </cell>
          <cell r="I4620">
            <v>0</v>
          </cell>
          <cell r="J4620">
            <v>0</v>
          </cell>
          <cell r="K4620">
            <v>0</v>
          </cell>
          <cell r="L4620">
            <v>325</v>
          </cell>
          <cell r="M4620">
            <v>138325</v>
          </cell>
          <cell r="N4620">
            <v>168325</v>
          </cell>
        </row>
        <row r="4621">
          <cell r="B4621">
            <v>192117</v>
          </cell>
          <cell r="C4621" t="str">
            <v>566003 - PORT-HARCOU</v>
          </cell>
          <cell r="D4621" t="str">
            <v xml:space="preserve">AHAMEFULE      JOSEPH                        </v>
          </cell>
          <cell r="E4621">
            <v>30000</v>
          </cell>
          <cell r="F4621">
            <v>30000</v>
          </cell>
          <cell r="G4621">
            <v>0</v>
          </cell>
          <cell r="H4621">
            <v>0</v>
          </cell>
          <cell r="I4621">
            <v>0</v>
          </cell>
          <cell r="J4621">
            <v>0</v>
          </cell>
          <cell r="K4621">
            <v>0</v>
          </cell>
          <cell r="L4621">
            <v>1500</v>
          </cell>
          <cell r="M4621">
            <v>31500</v>
          </cell>
          <cell r="N4621">
            <v>61500</v>
          </cell>
        </row>
        <row r="4622">
          <cell r="B4622">
            <v>6</v>
          </cell>
          <cell r="D4622">
            <v>6</v>
          </cell>
          <cell r="F4622">
            <v>6</v>
          </cell>
          <cell r="G4622">
            <v>6</v>
          </cell>
          <cell r="H4622">
            <v>6</v>
          </cell>
          <cell r="I4622">
            <v>6</v>
          </cell>
          <cell r="J4622">
            <v>6</v>
          </cell>
          <cell r="K4622">
            <v>6</v>
          </cell>
          <cell r="L4622">
            <v>6</v>
          </cell>
          <cell r="M4622">
            <v>6</v>
          </cell>
          <cell r="N4622">
            <v>6</v>
          </cell>
        </row>
        <row r="4623">
          <cell r="B4623">
            <v>192163</v>
          </cell>
          <cell r="C4623" t="str">
            <v>566003 - PORT-HARCOU</v>
          </cell>
          <cell r="D4623" t="str">
            <v xml:space="preserve">AGWU           PRECIOUS                      </v>
          </cell>
          <cell r="E4623">
            <v>32100</v>
          </cell>
          <cell r="F4623">
            <v>0</v>
          </cell>
          <cell r="G4623">
            <v>0</v>
          </cell>
          <cell r="H4623">
            <v>0</v>
          </cell>
          <cell r="I4623">
            <v>0</v>
          </cell>
          <cell r="J4623">
            <v>0</v>
          </cell>
          <cell r="K4623">
            <v>0</v>
          </cell>
          <cell r="L4623">
            <v>0</v>
          </cell>
          <cell r="M4623">
            <v>0</v>
          </cell>
          <cell r="N4623">
            <v>32100</v>
          </cell>
        </row>
        <row r="4624">
          <cell r="B4624">
            <v>192163</v>
          </cell>
          <cell r="C4624" t="str">
            <v>566003 - PORT-HARCOU</v>
          </cell>
          <cell r="D4624" t="str">
            <v xml:space="preserve">AGWU           PRECIOUS                      </v>
          </cell>
          <cell r="E4624">
            <v>30000</v>
          </cell>
          <cell r="F4624">
            <v>0</v>
          </cell>
          <cell r="G4624">
            <v>104000</v>
          </cell>
          <cell r="H4624">
            <v>2000</v>
          </cell>
          <cell r="I4624">
            <v>0</v>
          </cell>
          <cell r="J4624">
            <v>0</v>
          </cell>
          <cell r="K4624">
            <v>0</v>
          </cell>
          <cell r="L4624">
            <v>18900</v>
          </cell>
          <cell r="M4624">
            <v>124900</v>
          </cell>
          <cell r="N4624">
            <v>154900</v>
          </cell>
        </row>
        <row r="4625">
          <cell r="B4625">
            <v>192163</v>
          </cell>
          <cell r="C4625" t="str">
            <v>566003 - PORT-HARCOU</v>
          </cell>
          <cell r="D4625" t="str">
            <v xml:space="preserve">AGWU           PRECIOUS                      </v>
          </cell>
          <cell r="E4625">
            <v>30000</v>
          </cell>
          <cell r="F4625">
            <v>0</v>
          </cell>
          <cell r="G4625">
            <v>80000</v>
          </cell>
          <cell r="H4625">
            <v>6000</v>
          </cell>
          <cell r="I4625">
            <v>0</v>
          </cell>
          <cell r="J4625">
            <v>0</v>
          </cell>
          <cell r="K4625">
            <v>0</v>
          </cell>
          <cell r="L4625">
            <v>0</v>
          </cell>
          <cell r="M4625">
            <v>86000</v>
          </cell>
          <cell r="N4625">
            <v>116000</v>
          </cell>
        </row>
        <row r="4626">
          <cell r="B4626">
            <v>192163</v>
          </cell>
          <cell r="C4626" t="str">
            <v>566003 - PORT-HARCOU</v>
          </cell>
          <cell r="D4626" t="str">
            <v xml:space="preserve">AGWU           PRECIOUS                      </v>
          </cell>
          <cell r="E4626">
            <v>30000</v>
          </cell>
          <cell r="F4626">
            <v>0</v>
          </cell>
          <cell r="G4626">
            <v>72000</v>
          </cell>
          <cell r="H4626">
            <v>6000</v>
          </cell>
          <cell r="I4626">
            <v>0</v>
          </cell>
          <cell r="J4626">
            <v>0</v>
          </cell>
          <cell r="K4626">
            <v>0</v>
          </cell>
          <cell r="L4626">
            <v>0</v>
          </cell>
          <cell r="M4626">
            <v>78000</v>
          </cell>
          <cell r="N4626">
            <v>108000</v>
          </cell>
        </row>
        <row r="4627">
          <cell r="B4627">
            <v>192163</v>
          </cell>
          <cell r="C4627" t="str">
            <v>566003 - PORT-HARCOU</v>
          </cell>
          <cell r="D4627" t="str">
            <v xml:space="preserve">AGWU           PRECIOUS                      </v>
          </cell>
          <cell r="E4627">
            <v>30000</v>
          </cell>
          <cell r="F4627">
            <v>0</v>
          </cell>
          <cell r="G4627">
            <v>92000</v>
          </cell>
          <cell r="H4627">
            <v>10000</v>
          </cell>
          <cell r="I4627">
            <v>0</v>
          </cell>
          <cell r="J4627">
            <v>0</v>
          </cell>
          <cell r="K4627">
            <v>0</v>
          </cell>
          <cell r="L4627">
            <v>0</v>
          </cell>
          <cell r="M4627">
            <v>102000</v>
          </cell>
          <cell r="N4627">
            <v>132000</v>
          </cell>
        </row>
        <row r="4628">
          <cell r="B4628">
            <v>192163</v>
          </cell>
          <cell r="C4628" t="str">
            <v>566003 - PORT-HARCOU</v>
          </cell>
          <cell r="D4628" t="str">
            <v xml:space="preserve">AGWU           PRECIOUS                      </v>
          </cell>
          <cell r="E4628">
            <v>30000</v>
          </cell>
          <cell r="F4628">
            <v>30000</v>
          </cell>
          <cell r="G4628">
            <v>0</v>
          </cell>
          <cell r="H4628">
            <v>0</v>
          </cell>
          <cell r="I4628">
            <v>0</v>
          </cell>
          <cell r="J4628">
            <v>0</v>
          </cell>
          <cell r="K4628">
            <v>0</v>
          </cell>
          <cell r="L4628">
            <v>1250</v>
          </cell>
          <cell r="M4628">
            <v>31250</v>
          </cell>
          <cell r="N4628">
            <v>61250</v>
          </cell>
        </row>
        <row r="4629">
          <cell r="B4629">
            <v>6</v>
          </cell>
          <cell r="D4629">
            <v>6</v>
          </cell>
          <cell r="F4629">
            <v>6</v>
          </cell>
          <cell r="G4629">
            <v>6</v>
          </cell>
          <cell r="H4629">
            <v>6</v>
          </cell>
          <cell r="I4629">
            <v>6</v>
          </cell>
          <cell r="J4629">
            <v>6</v>
          </cell>
          <cell r="K4629">
            <v>6</v>
          </cell>
          <cell r="L4629">
            <v>6</v>
          </cell>
          <cell r="M4629">
            <v>6</v>
          </cell>
          <cell r="N4629">
            <v>6</v>
          </cell>
        </row>
        <row r="4630">
          <cell r="B4630">
            <v>192166</v>
          </cell>
          <cell r="C4630" t="str">
            <v>566003 - PORT-HARCOU</v>
          </cell>
          <cell r="D4630" t="str">
            <v xml:space="preserve">ELUMELU        GREGORY                       </v>
          </cell>
          <cell r="E4630">
            <v>32100</v>
          </cell>
          <cell r="F4630">
            <v>0</v>
          </cell>
          <cell r="G4630">
            <v>0</v>
          </cell>
          <cell r="H4630">
            <v>0</v>
          </cell>
          <cell r="I4630">
            <v>0</v>
          </cell>
          <cell r="J4630">
            <v>0</v>
          </cell>
          <cell r="K4630">
            <v>0</v>
          </cell>
          <cell r="L4630">
            <v>0</v>
          </cell>
          <cell r="M4630">
            <v>0</v>
          </cell>
          <cell r="N4630">
            <v>32100</v>
          </cell>
        </row>
        <row r="4631">
          <cell r="B4631">
            <v>192166</v>
          </cell>
          <cell r="C4631" t="str">
            <v>566003 - PORT-HARCOU</v>
          </cell>
          <cell r="D4631" t="str">
            <v xml:space="preserve">ELUMELU        GREGORY                       </v>
          </cell>
          <cell r="E4631">
            <v>30000</v>
          </cell>
          <cell r="F4631">
            <v>0</v>
          </cell>
          <cell r="G4631">
            <v>136000</v>
          </cell>
          <cell r="H4631">
            <v>0</v>
          </cell>
          <cell r="I4631">
            <v>0</v>
          </cell>
          <cell r="J4631">
            <v>0</v>
          </cell>
          <cell r="K4631">
            <v>0</v>
          </cell>
          <cell r="L4631">
            <v>18900</v>
          </cell>
          <cell r="M4631">
            <v>154900</v>
          </cell>
          <cell r="N4631">
            <v>184900</v>
          </cell>
        </row>
        <row r="4632">
          <cell r="B4632">
            <v>192166</v>
          </cell>
          <cell r="C4632" t="str">
            <v>566003 - PORT-HARCOU</v>
          </cell>
          <cell r="D4632" t="str">
            <v xml:space="preserve">ELUMELU        GREGORY                       </v>
          </cell>
          <cell r="E4632">
            <v>30000</v>
          </cell>
          <cell r="F4632">
            <v>0</v>
          </cell>
          <cell r="G4632">
            <v>100000</v>
          </cell>
          <cell r="H4632">
            <v>0</v>
          </cell>
          <cell r="I4632">
            <v>0</v>
          </cell>
          <cell r="J4632">
            <v>0</v>
          </cell>
          <cell r="K4632">
            <v>0</v>
          </cell>
          <cell r="L4632">
            <v>0</v>
          </cell>
          <cell r="M4632">
            <v>100000</v>
          </cell>
          <cell r="N4632">
            <v>130000</v>
          </cell>
        </row>
        <row r="4633">
          <cell r="B4633">
            <v>192166</v>
          </cell>
          <cell r="C4633" t="str">
            <v>566003 - PORT-HARCOU</v>
          </cell>
          <cell r="D4633" t="str">
            <v xml:space="preserve">ELUMELU        GREGORY                       </v>
          </cell>
          <cell r="E4633">
            <v>30000</v>
          </cell>
          <cell r="F4633">
            <v>0</v>
          </cell>
          <cell r="G4633">
            <v>20000</v>
          </cell>
          <cell r="H4633">
            <v>0</v>
          </cell>
          <cell r="I4633">
            <v>0</v>
          </cell>
          <cell r="J4633">
            <v>0</v>
          </cell>
          <cell r="K4633">
            <v>0</v>
          </cell>
          <cell r="L4633">
            <v>0</v>
          </cell>
          <cell r="M4633">
            <v>20000</v>
          </cell>
          <cell r="N4633">
            <v>50000</v>
          </cell>
        </row>
        <row r="4634">
          <cell r="B4634">
            <v>192166</v>
          </cell>
          <cell r="C4634" t="str">
            <v>566003 - PORT-HARCOU</v>
          </cell>
          <cell r="D4634" t="str">
            <v xml:space="preserve">ELUMELU        GREGORY                       </v>
          </cell>
          <cell r="E4634">
            <v>30000</v>
          </cell>
          <cell r="F4634">
            <v>0</v>
          </cell>
          <cell r="G4634">
            <v>124000</v>
          </cell>
          <cell r="H4634">
            <v>4000</v>
          </cell>
          <cell r="I4634">
            <v>0</v>
          </cell>
          <cell r="J4634">
            <v>0</v>
          </cell>
          <cell r="K4634">
            <v>0</v>
          </cell>
          <cell r="L4634">
            <v>400</v>
          </cell>
          <cell r="M4634">
            <v>128400</v>
          </cell>
          <cell r="N4634">
            <v>158400</v>
          </cell>
        </row>
        <row r="4635">
          <cell r="B4635">
            <v>192166</v>
          </cell>
          <cell r="C4635" t="str">
            <v>566003 - PORT-HARCOU</v>
          </cell>
          <cell r="D4635" t="str">
            <v xml:space="preserve">ELUMELU        GREGORY                       </v>
          </cell>
          <cell r="E4635">
            <v>30000</v>
          </cell>
          <cell r="F4635">
            <v>30000</v>
          </cell>
          <cell r="G4635">
            <v>0</v>
          </cell>
          <cell r="H4635">
            <v>0</v>
          </cell>
          <cell r="I4635">
            <v>0</v>
          </cell>
          <cell r="J4635">
            <v>0</v>
          </cell>
          <cell r="K4635">
            <v>0</v>
          </cell>
          <cell r="L4635">
            <v>1500</v>
          </cell>
          <cell r="M4635">
            <v>31500</v>
          </cell>
          <cell r="N4635">
            <v>61500</v>
          </cell>
        </row>
        <row r="4636">
          <cell r="B4636">
            <v>6</v>
          </cell>
          <cell r="D4636">
            <v>6</v>
          </cell>
          <cell r="F4636">
            <v>6</v>
          </cell>
          <cell r="G4636">
            <v>6</v>
          </cell>
          <cell r="H4636">
            <v>6</v>
          </cell>
          <cell r="I4636">
            <v>6</v>
          </cell>
          <cell r="J4636">
            <v>6</v>
          </cell>
          <cell r="K4636">
            <v>6</v>
          </cell>
          <cell r="L4636">
            <v>6</v>
          </cell>
          <cell r="M4636">
            <v>6</v>
          </cell>
          <cell r="N4636">
            <v>6</v>
          </cell>
        </row>
        <row r="4637">
          <cell r="B4637">
            <v>192168</v>
          </cell>
          <cell r="C4637" t="str">
            <v>566003 - PORT-HARCOU</v>
          </cell>
          <cell r="D4637" t="str">
            <v xml:space="preserve">BOB-MANUEL     DON                           </v>
          </cell>
          <cell r="E4637">
            <v>32100</v>
          </cell>
          <cell r="F4637">
            <v>0</v>
          </cell>
          <cell r="G4637">
            <v>0</v>
          </cell>
          <cell r="H4637">
            <v>0</v>
          </cell>
          <cell r="I4637">
            <v>0</v>
          </cell>
          <cell r="J4637">
            <v>0</v>
          </cell>
          <cell r="K4637">
            <v>0</v>
          </cell>
          <cell r="L4637">
            <v>0</v>
          </cell>
          <cell r="M4637">
            <v>0</v>
          </cell>
          <cell r="N4637">
            <v>32100</v>
          </cell>
        </row>
        <row r="4638">
          <cell r="B4638">
            <v>192168</v>
          </cell>
          <cell r="C4638" t="str">
            <v>566003 - PORT-HARCOU</v>
          </cell>
          <cell r="D4638" t="str">
            <v xml:space="preserve">BOB-MANUEL     DON                           </v>
          </cell>
          <cell r="E4638">
            <v>30000</v>
          </cell>
          <cell r="F4638">
            <v>0</v>
          </cell>
          <cell r="G4638">
            <v>76000</v>
          </cell>
          <cell r="H4638">
            <v>0</v>
          </cell>
          <cell r="I4638">
            <v>0</v>
          </cell>
          <cell r="J4638">
            <v>0</v>
          </cell>
          <cell r="K4638">
            <v>0</v>
          </cell>
          <cell r="L4638">
            <v>18900</v>
          </cell>
          <cell r="M4638">
            <v>94900</v>
          </cell>
          <cell r="N4638">
            <v>124900</v>
          </cell>
        </row>
        <row r="4639">
          <cell r="B4639">
            <v>192168</v>
          </cell>
          <cell r="C4639" t="str">
            <v>566003 - PORT-HARCOU</v>
          </cell>
          <cell r="D4639" t="str">
            <v xml:space="preserve">BOB-MANUEL     DON                           </v>
          </cell>
          <cell r="E4639">
            <v>30000</v>
          </cell>
          <cell r="F4639">
            <v>0</v>
          </cell>
          <cell r="G4639">
            <v>24000</v>
          </cell>
          <cell r="H4639">
            <v>4000</v>
          </cell>
          <cell r="I4639">
            <v>0</v>
          </cell>
          <cell r="J4639">
            <v>0</v>
          </cell>
          <cell r="K4639">
            <v>0</v>
          </cell>
          <cell r="L4639">
            <v>0</v>
          </cell>
          <cell r="M4639">
            <v>28000</v>
          </cell>
          <cell r="N4639">
            <v>58000</v>
          </cell>
        </row>
        <row r="4640">
          <cell r="B4640">
            <v>192168</v>
          </cell>
          <cell r="C4640" t="str">
            <v>566003 - PORT-HARCOU</v>
          </cell>
          <cell r="D4640" t="str">
            <v xml:space="preserve">BOB-MANUEL     DON                           </v>
          </cell>
          <cell r="E4640">
            <v>30000</v>
          </cell>
          <cell r="F4640">
            <v>0</v>
          </cell>
          <cell r="G4640">
            <v>92000</v>
          </cell>
          <cell r="H4640">
            <v>6000</v>
          </cell>
          <cell r="I4640">
            <v>0</v>
          </cell>
          <cell r="J4640">
            <v>0</v>
          </cell>
          <cell r="K4640">
            <v>0</v>
          </cell>
          <cell r="L4640">
            <v>0</v>
          </cell>
          <cell r="M4640">
            <v>98000</v>
          </cell>
          <cell r="N4640">
            <v>128000</v>
          </cell>
        </row>
        <row r="4641">
          <cell r="B4641">
            <v>192168</v>
          </cell>
          <cell r="C4641" t="str">
            <v>566003 - PORT-HARCOU</v>
          </cell>
          <cell r="D4641" t="str">
            <v xml:space="preserve">BOB-MANUEL     DON                           </v>
          </cell>
          <cell r="E4641">
            <v>30000</v>
          </cell>
          <cell r="F4641">
            <v>0</v>
          </cell>
          <cell r="G4641">
            <v>36000</v>
          </cell>
          <cell r="H4641">
            <v>0</v>
          </cell>
          <cell r="I4641">
            <v>0</v>
          </cell>
          <cell r="J4641">
            <v>0</v>
          </cell>
          <cell r="K4641">
            <v>0</v>
          </cell>
          <cell r="L4641">
            <v>225</v>
          </cell>
          <cell r="M4641">
            <v>36225</v>
          </cell>
          <cell r="N4641">
            <v>66225</v>
          </cell>
        </row>
        <row r="4642">
          <cell r="B4642">
            <v>192168</v>
          </cell>
          <cell r="C4642" t="str">
            <v>566003 - PORT-HARCOU</v>
          </cell>
          <cell r="D4642" t="str">
            <v xml:space="preserve">BOB-MANUEL     DON                           </v>
          </cell>
          <cell r="E4642">
            <v>30000</v>
          </cell>
          <cell r="F4642">
            <v>30000</v>
          </cell>
          <cell r="G4642">
            <v>0</v>
          </cell>
          <cell r="H4642">
            <v>0</v>
          </cell>
          <cell r="I4642">
            <v>0</v>
          </cell>
          <cell r="J4642">
            <v>0</v>
          </cell>
          <cell r="K4642">
            <v>0</v>
          </cell>
          <cell r="L4642">
            <v>1500</v>
          </cell>
          <cell r="M4642">
            <v>31500</v>
          </cell>
          <cell r="N4642">
            <v>61500</v>
          </cell>
        </row>
        <row r="4643">
          <cell r="B4643">
            <v>6</v>
          </cell>
          <cell r="D4643">
            <v>6</v>
          </cell>
          <cell r="F4643">
            <v>6</v>
          </cell>
          <cell r="G4643">
            <v>6</v>
          </cell>
          <cell r="H4643">
            <v>6</v>
          </cell>
          <cell r="I4643">
            <v>6</v>
          </cell>
          <cell r="J4643">
            <v>6</v>
          </cell>
          <cell r="K4643">
            <v>6</v>
          </cell>
          <cell r="L4643">
            <v>6</v>
          </cell>
          <cell r="M4643">
            <v>6</v>
          </cell>
          <cell r="N4643">
            <v>6</v>
          </cell>
        </row>
        <row r="4644">
          <cell r="B4644">
            <v>192178</v>
          </cell>
          <cell r="C4644" t="str">
            <v>566003 - PORT-HARCOU</v>
          </cell>
          <cell r="D4644" t="str">
            <v xml:space="preserve">OKEUGO         DAVID                         </v>
          </cell>
          <cell r="E4644">
            <v>32100</v>
          </cell>
          <cell r="F4644">
            <v>0</v>
          </cell>
          <cell r="G4644">
            <v>0</v>
          </cell>
          <cell r="H4644">
            <v>0</v>
          </cell>
          <cell r="I4644">
            <v>0</v>
          </cell>
          <cell r="J4644">
            <v>0</v>
          </cell>
          <cell r="K4644">
            <v>0</v>
          </cell>
          <cell r="L4644">
            <v>0</v>
          </cell>
          <cell r="M4644">
            <v>0</v>
          </cell>
          <cell r="N4644">
            <v>32100</v>
          </cell>
        </row>
        <row r="4645">
          <cell r="B4645">
            <v>192178</v>
          </cell>
          <cell r="C4645" t="str">
            <v>566003 - PORT-HARCOU</v>
          </cell>
          <cell r="D4645" t="str">
            <v xml:space="preserve">OKEUGO         DAVID                         </v>
          </cell>
          <cell r="E4645">
            <v>30000</v>
          </cell>
          <cell r="F4645">
            <v>0</v>
          </cell>
          <cell r="G4645">
            <v>74100</v>
          </cell>
          <cell r="H4645">
            <v>0</v>
          </cell>
          <cell r="I4645">
            <v>0</v>
          </cell>
          <cell r="J4645">
            <v>0</v>
          </cell>
          <cell r="K4645">
            <v>0</v>
          </cell>
          <cell r="L4645">
            <v>18900</v>
          </cell>
          <cell r="M4645">
            <v>93000</v>
          </cell>
          <cell r="N4645">
            <v>123000</v>
          </cell>
        </row>
        <row r="4646">
          <cell r="B4646">
            <v>192178</v>
          </cell>
          <cell r="C4646" t="str">
            <v>566003 - PORT-HARCOU</v>
          </cell>
          <cell r="D4646" t="str">
            <v xml:space="preserve">OKEUGO         DAVID                         </v>
          </cell>
          <cell r="E4646">
            <v>30000</v>
          </cell>
          <cell r="F4646">
            <v>0</v>
          </cell>
          <cell r="G4646">
            <v>0</v>
          </cell>
          <cell r="H4646">
            <v>0</v>
          </cell>
          <cell r="I4646">
            <v>0</v>
          </cell>
          <cell r="J4646">
            <v>0</v>
          </cell>
          <cell r="K4646">
            <v>0</v>
          </cell>
          <cell r="L4646">
            <v>0</v>
          </cell>
          <cell r="M4646">
            <v>0</v>
          </cell>
          <cell r="N4646">
            <v>30000</v>
          </cell>
        </row>
        <row r="4647">
          <cell r="B4647">
            <v>192178</v>
          </cell>
          <cell r="C4647" t="str">
            <v>566003 - PORT-HARCOU</v>
          </cell>
          <cell r="D4647" t="str">
            <v xml:space="preserve">OKEUGO         DAVID                         </v>
          </cell>
          <cell r="E4647">
            <v>30000</v>
          </cell>
          <cell r="F4647">
            <v>0</v>
          </cell>
          <cell r="G4647">
            <v>85800</v>
          </cell>
          <cell r="H4647">
            <v>0</v>
          </cell>
          <cell r="I4647">
            <v>0</v>
          </cell>
          <cell r="J4647">
            <v>0</v>
          </cell>
          <cell r="K4647">
            <v>0</v>
          </cell>
          <cell r="L4647">
            <v>0</v>
          </cell>
          <cell r="M4647">
            <v>85800</v>
          </cell>
          <cell r="N4647">
            <v>115800</v>
          </cell>
        </row>
        <row r="4648">
          <cell r="B4648">
            <v>192178</v>
          </cell>
          <cell r="C4648" t="str">
            <v>566003 - PORT-HARCOU</v>
          </cell>
          <cell r="D4648" t="str">
            <v xml:space="preserve">OKEUGO         DAVID                         </v>
          </cell>
          <cell r="E4648">
            <v>30000</v>
          </cell>
          <cell r="F4648">
            <v>0</v>
          </cell>
          <cell r="G4648">
            <v>81900</v>
          </cell>
          <cell r="H4648">
            <v>7600</v>
          </cell>
          <cell r="I4648">
            <v>0</v>
          </cell>
          <cell r="J4648">
            <v>0</v>
          </cell>
          <cell r="K4648">
            <v>0</v>
          </cell>
          <cell r="L4648">
            <v>400</v>
          </cell>
          <cell r="M4648">
            <v>89900</v>
          </cell>
          <cell r="N4648">
            <v>119900</v>
          </cell>
        </row>
        <row r="4649">
          <cell r="B4649">
            <v>192178</v>
          </cell>
          <cell r="C4649" t="str">
            <v>566003 - PORT-HARCOU</v>
          </cell>
          <cell r="D4649" t="str">
            <v xml:space="preserve">OKEUGO         DAVID                         </v>
          </cell>
          <cell r="E4649">
            <v>30000</v>
          </cell>
          <cell r="F4649">
            <v>30000</v>
          </cell>
          <cell r="G4649">
            <v>0</v>
          </cell>
          <cell r="H4649">
            <v>0</v>
          </cell>
          <cell r="I4649">
            <v>0</v>
          </cell>
          <cell r="J4649">
            <v>0</v>
          </cell>
          <cell r="K4649">
            <v>0</v>
          </cell>
          <cell r="L4649">
            <v>1500</v>
          </cell>
          <cell r="M4649">
            <v>31500</v>
          </cell>
          <cell r="N4649">
            <v>61500</v>
          </cell>
        </row>
        <row r="4650">
          <cell r="B4650">
            <v>6</v>
          </cell>
          <cell r="D4650">
            <v>6</v>
          </cell>
          <cell r="F4650">
            <v>6</v>
          </cell>
          <cell r="G4650">
            <v>6</v>
          </cell>
          <cell r="H4650">
            <v>6</v>
          </cell>
          <cell r="I4650">
            <v>6</v>
          </cell>
          <cell r="J4650">
            <v>6</v>
          </cell>
          <cell r="K4650">
            <v>6</v>
          </cell>
          <cell r="L4650">
            <v>6</v>
          </cell>
          <cell r="M4650">
            <v>6</v>
          </cell>
          <cell r="N4650">
            <v>6</v>
          </cell>
        </row>
        <row r="4651">
          <cell r="B4651">
            <v>192180</v>
          </cell>
          <cell r="C4651" t="str">
            <v>566003 - PORT-HARCOU</v>
          </cell>
          <cell r="D4651" t="str">
            <v xml:space="preserve">FAGBEWESA      DAYO                          </v>
          </cell>
          <cell r="E4651">
            <v>32100</v>
          </cell>
          <cell r="F4651">
            <v>0</v>
          </cell>
          <cell r="G4651">
            <v>0</v>
          </cell>
          <cell r="H4651">
            <v>0</v>
          </cell>
          <cell r="I4651">
            <v>0</v>
          </cell>
          <cell r="J4651">
            <v>0</v>
          </cell>
          <cell r="K4651">
            <v>0</v>
          </cell>
          <cell r="L4651">
            <v>0</v>
          </cell>
          <cell r="M4651">
            <v>0</v>
          </cell>
          <cell r="N4651">
            <v>32100</v>
          </cell>
        </row>
        <row r="4652">
          <cell r="B4652">
            <v>192180</v>
          </cell>
          <cell r="C4652" t="str">
            <v>566003 - PORT-HARCOU</v>
          </cell>
          <cell r="D4652" t="str">
            <v xml:space="preserve">FAGBEWESA      DAYO                          </v>
          </cell>
          <cell r="E4652">
            <v>30000</v>
          </cell>
          <cell r="F4652">
            <v>0</v>
          </cell>
          <cell r="G4652">
            <v>64000</v>
          </cell>
          <cell r="H4652">
            <v>16000</v>
          </cell>
          <cell r="I4652">
            <v>0</v>
          </cell>
          <cell r="J4652">
            <v>0</v>
          </cell>
          <cell r="K4652">
            <v>0</v>
          </cell>
          <cell r="L4652">
            <v>18900</v>
          </cell>
          <cell r="M4652">
            <v>98900</v>
          </cell>
          <cell r="N4652">
            <v>128900</v>
          </cell>
        </row>
        <row r="4653">
          <cell r="B4653">
            <v>192180</v>
          </cell>
          <cell r="C4653" t="str">
            <v>566003 - PORT-HARCOU</v>
          </cell>
          <cell r="D4653" t="str">
            <v xml:space="preserve">FAGBEWESA      DAYO                          </v>
          </cell>
          <cell r="E4653">
            <v>30000</v>
          </cell>
          <cell r="F4653">
            <v>0</v>
          </cell>
          <cell r="G4653">
            <v>60000</v>
          </cell>
          <cell r="H4653">
            <v>0</v>
          </cell>
          <cell r="I4653">
            <v>0</v>
          </cell>
          <cell r="J4653">
            <v>0</v>
          </cell>
          <cell r="K4653">
            <v>0</v>
          </cell>
          <cell r="L4653">
            <v>0</v>
          </cell>
          <cell r="M4653">
            <v>60000</v>
          </cell>
          <cell r="N4653">
            <v>90000</v>
          </cell>
        </row>
        <row r="4654">
          <cell r="B4654">
            <v>192180</v>
          </cell>
          <cell r="C4654" t="str">
            <v>566003 - PORT-HARCOU</v>
          </cell>
          <cell r="D4654" t="str">
            <v xml:space="preserve">FAGBEWESA      DAYO                          </v>
          </cell>
          <cell r="E4654">
            <v>30000</v>
          </cell>
          <cell r="F4654">
            <v>0</v>
          </cell>
          <cell r="G4654">
            <v>104000</v>
          </cell>
          <cell r="H4654">
            <v>0</v>
          </cell>
          <cell r="I4654">
            <v>0</v>
          </cell>
          <cell r="J4654">
            <v>0</v>
          </cell>
          <cell r="K4654">
            <v>0</v>
          </cell>
          <cell r="L4654">
            <v>0</v>
          </cell>
          <cell r="M4654">
            <v>104000</v>
          </cell>
          <cell r="N4654">
            <v>134000</v>
          </cell>
        </row>
        <row r="4655">
          <cell r="B4655">
            <v>192180</v>
          </cell>
          <cell r="C4655" t="str">
            <v>566003 - PORT-HARCOU</v>
          </cell>
          <cell r="D4655" t="str">
            <v xml:space="preserve">FAGBEWESA      DAYO                          </v>
          </cell>
          <cell r="E4655">
            <v>30000</v>
          </cell>
          <cell r="F4655">
            <v>0</v>
          </cell>
          <cell r="G4655">
            <v>168000</v>
          </cell>
          <cell r="H4655">
            <v>6000</v>
          </cell>
          <cell r="I4655">
            <v>0</v>
          </cell>
          <cell r="J4655">
            <v>0</v>
          </cell>
          <cell r="K4655">
            <v>0</v>
          </cell>
          <cell r="L4655">
            <v>0</v>
          </cell>
          <cell r="M4655">
            <v>174000</v>
          </cell>
          <cell r="N4655">
            <v>204000</v>
          </cell>
        </row>
        <row r="4656">
          <cell r="B4656">
            <v>192180</v>
          </cell>
          <cell r="C4656" t="str">
            <v>566003 - PORT-HARCOU</v>
          </cell>
          <cell r="D4656" t="str">
            <v xml:space="preserve">FAGBEWESA      DAYO                          </v>
          </cell>
          <cell r="E4656">
            <v>30000</v>
          </cell>
          <cell r="F4656">
            <v>30000</v>
          </cell>
          <cell r="G4656">
            <v>0</v>
          </cell>
          <cell r="H4656">
            <v>0</v>
          </cell>
          <cell r="I4656">
            <v>0</v>
          </cell>
          <cell r="J4656">
            <v>0</v>
          </cell>
          <cell r="K4656">
            <v>0</v>
          </cell>
          <cell r="L4656">
            <v>1500</v>
          </cell>
          <cell r="M4656">
            <v>31500</v>
          </cell>
          <cell r="N4656">
            <v>61500</v>
          </cell>
        </row>
        <row r="4657">
          <cell r="B4657">
            <v>6</v>
          </cell>
          <cell r="D4657">
            <v>6</v>
          </cell>
          <cell r="F4657">
            <v>6</v>
          </cell>
          <cell r="G4657">
            <v>6</v>
          </cell>
          <cell r="H4657">
            <v>6</v>
          </cell>
          <cell r="I4657">
            <v>6</v>
          </cell>
          <cell r="J4657">
            <v>6</v>
          </cell>
          <cell r="K4657">
            <v>6</v>
          </cell>
          <cell r="L4657">
            <v>6</v>
          </cell>
          <cell r="M4657">
            <v>6</v>
          </cell>
          <cell r="N4657">
            <v>6</v>
          </cell>
        </row>
        <row r="4658">
          <cell r="B4658">
            <v>192210</v>
          </cell>
          <cell r="C4658" t="str">
            <v>566003 - PORT-HARCOU</v>
          </cell>
          <cell r="D4658" t="str">
            <v xml:space="preserve">ONODU          JOSEPH                        </v>
          </cell>
          <cell r="E4658">
            <v>32100</v>
          </cell>
          <cell r="F4658">
            <v>0</v>
          </cell>
          <cell r="G4658">
            <v>0</v>
          </cell>
          <cell r="H4658">
            <v>0</v>
          </cell>
          <cell r="I4658">
            <v>0</v>
          </cell>
          <cell r="J4658">
            <v>0</v>
          </cell>
          <cell r="K4658">
            <v>0</v>
          </cell>
          <cell r="L4658">
            <v>0</v>
          </cell>
          <cell r="M4658">
            <v>0</v>
          </cell>
          <cell r="N4658">
            <v>32100</v>
          </cell>
        </row>
        <row r="4659">
          <cell r="B4659">
            <v>192210</v>
          </cell>
          <cell r="C4659" t="str">
            <v>566003 - PORT-HARCOU</v>
          </cell>
          <cell r="D4659" t="str">
            <v xml:space="preserve">ONODU          JOSEPH                        </v>
          </cell>
          <cell r="E4659">
            <v>30000</v>
          </cell>
          <cell r="F4659">
            <v>0</v>
          </cell>
          <cell r="G4659">
            <v>72000</v>
          </cell>
          <cell r="H4659">
            <v>8000</v>
          </cell>
          <cell r="I4659">
            <v>0</v>
          </cell>
          <cell r="J4659">
            <v>0</v>
          </cell>
          <cell r="K4659">
            <v>0</v>
          </cell>
          <cell r="L4659">
            <v>18900</v>
          </cell>
          <cell r="M4659">
            <v>98900</v>
          </cell>
          <cell r="N4659">
            <v>128900</v>
          </cell>
        </row>
        <row r="4660">
          <cell r="B4660">
            <v>192210</v>
          </cell>
          <cell r="C4660" t="str">
            <v>566003 - PORT-HARCOU</v>
          </cell>
          <cell r="D4660" t="str">
            <v xml:space="preserve">ONODU          JOSEPH                        </v>
          </cell>
          <cell r="E4660">
            <v>30000</v>
          </cell>
          <cell r="F4660">
            <v>0</v>
          </cell>
          <cell r="G4660">
            <v>68000</v>
          </cell>
          <cell r="H4660">
            <v>4000</v>
          </cell>
          <cell r="I4660">
            <v>0</v>
          </cell>
          <cell r="J4660">
            <v>0</v>
          </cell>
          <cell r="K4660">
            <v>0</v>
          </cell>
          <cell r="L4660">
            <v>0</v>
          </cell>
          <cell r="M4660">
            <v>72000</v>
          </cell>
          <cell r="N4660">
            <v>102000</v>
          </cell>
        </row>
        <row r="4661">
          <cell r="B4661">
            <v>192210</v>
          </cell>
          <cell r="C4661" t="str">
            <v>566003 - PORT-HARCOU</v>
          </cell>
          <cell r="D4661" t="str">
            <v xml:space="preserve">ONODU          JOSEPH                        </v>
          </cell>
          <cell r="E4661">
            <v>30000</v>
          </cell>
          <cell r="F4661">
            <v>0</v>
          </cell>
          <cell r="G4661">
            <v>80000</v>
          </cell>
          <cell r="H4661">
            <v>4000</v>
          </cell>
          <cell r="I4661">
            <v>0</v>
          </cell>
          <cell r="J4661">
            <v>800</v>
          </cell>
          <cell r="K4661">
            <v>0</v>
          </cell>
          <cell r="L4661">
            <v>0</v>
          </cell>
          <cell r="M4661">
            <v>84800</v>
          </cell>
          <cell r="N4661">
            <v>114800</v>
          </cell>
        </row>
        <row r="4662">
          <cell r="B4662">
            <v>192210</v>
          </cell>
          <cell r="C4662" t="str">
            <v>566003 - PORT-HARCOU</v>
          </cell>
          <cell r="D4662" t="str">
            <v xml:space="preserve">ONODU          JOSEPH                        </v>
          </cell>
          <cell r="E4662">
            <v>30000</v>
          </cell>
          <cell r="F4662">
            <v>0</v>
          </cell>
          <cell r="G4662">
            <v>168000</v>
          </cell>
          <cell r="H4662">
            <v>4000</v>
          </cell>
          <cell r="I4662">
            <v>0</v>
          </cell>
          <cell r="J4662">
            <v>0</v>
          </cell>
          <cell r="K4662">
            <v>0</v>
          </cell>
          <cell r="L4662">
            <v>550</v>
          </cell>
          <cell r="M4662">
            <v>172550</v>
          </cell>
          <cell r="N4662">
            <v>202550</v>
          </cell>
        </row>
        <row r="4663">
          <cell r="B4663">
            <v>192210</v>
          </cell>
          <cell r="C4663" t="str">
            <v>566003 - PORT-HARCOU</v>
          </cell>
          <cell r="D4663" t="str">
            <v xml:space="preserve">ONODU          JOSEPH                        </v>
          </cell>
          <cell r="E4663">
            <v>30000</v>
          </cell>
          <cell r="F4663">
            <v>30000</v>
          </cell>
          <cell r="G4663">
            <v>0</v>
          </cell>
          <cell r="H4663">
            <v>0</v>
          </cell>
          <cell r="I4663">
            <v>0</v>
          </cell>
          <cell r="J4663">
            <v>0</v>
          </cell>
          <cell r="K4663">
            <v>0</v>
          </cell>
          <cell r="L4663">
            <v>900</v>
          </cell>
          <cell r="M4663">
            <v>30900</v>
          </cell>
          <cell r="N4663">
            <v>60900</v>
          </cell>
        </row>
        <row r="4664">
          <cell r="B4664">
            <v>6</v>
          </cell>
          <cell r="D4664">
            <v>6</v>
          </cell>
          <cell r="F4664">
            <v>6</v>
          </cell>
          <cell r="G4664">
            <v>6</v>
          </cell>
          <cell r="H4664">
            <v>6</v>
          </cell>
          <cell r="I4664">
            <v>6</v>
          </cell>
          <cell r="J4664">
            <v>6</v>
          </cell>
          <cell r="K4664">
            <v>6</v>
          </cell>
          <cell r="L4664">
            <v>6</v>
          </cell>
          <cell r="M4664">
            <v>6</v>
          </cell>
          <cell r="N4664">
            <v>6</v>
          </cell>
        </row>
        <row r="4665">
          <cell r="B4665">
            <v>192211</v>
          </cell>
          <cell r="C4665" t="str">
            <v>566003 - PORT-HARCOU</v>
          </cell>
          <cell r="D4665" t="str">
            <v xml:space="preserve">SEKITERI       LAWRENCE                      </v>
          </cell>
          <cell r="E4665">
            <v>32100</v>
          </cell>
          <cell r="F4665">
            <v>0</v>
          </cell>
          <cell r="G4665">
            <v>0</v>
          </cell>
          <cell r="H4665">
            <v>0</v>
          </cell>
          <cell r="I4665">
            <v>0</v>
          </cell>
          <cell r="J4665">
            <v>0</v>
          </cell>
          <cell r="K4665">
            <v>0</v>
          </cell>
          <cell r="L4665">
            <v>0</v>
          </cell>
          <cell r="M4665">
            <v>0</v>
          </cell>
          <cell r="N4665">
            <v>32100</v>
          </cell>
        </row>
        <row r="4666">
          <cell r="B4666">
            <v>192211</v>
          </cell>
          <cell r="C4666" t="str">
            <v>566003 - PORT-HARCOU</v>
          </cell>
          <cell r="D4666" t="str">
            <v xml:space="preserve">SEKITERI       LAWRENCE                      </v>
          </cell>
          <cell r="E4666">
            <v>30000</v>
          </cell>
          <cell r="F4666">
            <v>0</v>
          </cell>
          <cell r="G4666">
            <v>80000</v>
          </cell>
          <cell r="H4666">
            <v>20000</v>
          </cell>
          <cell r="I4666">
            <v>0</v>
          </cell>
          <cell r="J4666">
            <v>2400</v>
          </cell>
          <cell r="K4666">
            <v>0</v>
          </cell>
          <cell r="L4666">
            <v>18900</v>
          </cell>
          <cell r="M4666">
            <v>121300</v>
          </cell>
          <cell r="N4666">
            <v>151300</v>
          </cell>
        </row>
        <row r="4667">
          <cell r="B4667">
            <v>192211</v>
          </cell>
          <cell r="C4667" t="str">
            <v>566003 - PORT-HARCOU</v>
          </cell>
          <cell r="D4667" t="str">
            <v xml:space="preserve">SEKITERI       LAWRENCE                      </v>
          </cell>
          <cell r="E4667">
            <v>30000</v>
          </cell>
          <cell r="F4667">
            <v>0</v>
          </cell>
          <cell r="G4667">
            <v>0</v>
          </cell>
          <cell r="H4667">
            <v>0</v>
          </cell>
          <cell r="I4667">
            <v>0</v>
          </cell>
          <cell r="J4667">
            <v>0</v>
          </cell>
          <cell r="K4667">
            <v>0</v>
          </cell>
          <cell r="L4667">
            <v>16767.12</v>
          </cell>
          <cell r="M4667">
            <v>16767.12</v>
          </cell>
          <cell r="N4667">
            <v>46767.119999999995</v>
          </cell>
        </row>
        <row r="4668">
          <cell r="B4668">
            <v>192211</v>
          </cell>
          <cell r="C4668" t="str">
            <v>566003 - PORT-HARCOU</v>
          </cell>
          <cell r="D4668" t="str">
            <v xml:space="preserve">SEKITERI       LAWRENCE                      </v>
          </cell>
          <cell r="E4668">
            <v>30000</v>
          </cell>
          <cell r="F4668">
            <v>0</v>
          </cell>
          <cell r="G4668">
            <v>132000</v>
          </cell>
          <cell r="H4668">
            <v>12000</v>
          </cell>
          <cell r="I4668">
            <v>0</v>
          </cell>
          <cell r="J4668">
            <v>2400</v>
          </cell>
          <cell r="K4668">
            <v>0</v>
          </cell>
          <cell r="L4668">
            <v>0</v>
          </cell>
          <cell r="M4668">
            <v>146400</v>
          </cell>
          <cell r="N4668">
            <v>176400</v>
          </cell>
        </row>
        <row r="4669">
          <cell r="B4669">
            <v>192211</v>
          </cell>
          <cell r="C4669" t="str">
            <v>566003 - PORT-HARCOU</v>
          </cell>
          <cell r="D4669" t="str">
            <v xml:space="preserve">SEKITERI       LAWRENCE                      </v>
          </cell>
          <cell r="E4669">
            <v>30000</v>
          </cell>
          <cell r="F4669">
            <v>0</v>
          </cell>
          <cell r="G4669">
            <v>36000</v>
          </cell>
          <cell r="H4669">
            <v>10000</v>
          </cell>
          <cell r="I4669">
            <v>0</v>
          </cell>
          <cell r="J4669">
            <v>800</v>
          </cell>
          <cell r="K4669">
            <v>0</v>
          </cell>
          <cell r="L4669">
            <v>0</v>
          </cell>
          <cell r="M4669">
            <v>46800</v>
          </cell>
          <cell r="N4669">
            <v>76800</v>
          </cell>
        </row>
        <row r="4670">
          <cell r="B4670">
            <v>192211</v>
          </cell>
          <cell r="C4670" t="str">
            <v>566003 - PORT-HARCOU</v>
          </cell>
          <cell r="D4670" t="str">
            <v xml:space="preserve">SEKITERI       LAWRENCE                      </v>
          </cell>
          <cell r="E4670">
            <v>30000</v>
          </cell>
          <cell r="F4670">
            <v>30000</v>
          </cell>
          <cell r="G4670">
            <v>0</v>
          </cell>
          <cell r="H4670">
            <v>0</v>
          </cell>
          <cell r="I4670">
            <v>0</v>
          </cell>
          <cell r="J4670">
            <v>0</v>
          </cell>
          <cell r="K4670">
            <v>0</v>
          </cell>
          <cell r="L4670">
            <v>900</v>
          </cell>
          <cell r="M4670">
            <v>30900</v>
          </cell>
          <cell r="N4670">
            <v>60900</v>
          </cell>
        </row>
        <row r="4671">
          <cell r="B4671">
            <v>6</v>
          </cell>
          <cell r="D4671">
            <v>6</v>
          </cell>
          <cell r="F4671">
            <v>6</v>
          </cell>
          <cell r="G4671">
            <v>6</v>
          </cell>
          <cell r="H4671">
            <v>6</v>
          </cell>
          <cell r="I4671">
            <v>6</v>
          </cell>
          <cell r="J4671">
            <v>6</v>
          </cell>
          <cell r="K4671">
            <v>6</v>
          </cell>
          <cell r="L4671">
            <v>6</v>
          </cell>
          <cell r="M4671">
            <v>6</v>
          </cell>
          <cell r="N4671">
            <v>6</v>
          </cell>
        </row>
        <row r="4672">
          <cell r="B4672">
            <v>192213</v>
          </cell>
          <cell r="C4672" t="str">
            <v>566003 - PORT-HARCOU</v>
          </cell>
          <cell r="D4672" t="str">
            <v xml:space="preserve">EKEADAH        PRINCEWILL                    </v>
          </cell>
          <cell r="E4672">
            <v>191744</v>
          </cell>
          <cell r="F4672">
            <v>0</v>
          </cell>
          <cell r="G4672">
            <v>0</v>
          </cell>
          <cell r="H4672">
            <v>0</v>
          </cell>
          <cell r="I4672">
            <v>0</v>
          </cell>
          <cell r="J4672">
            <v>0</v>
          </cell>
          <cell r="K4672">
            <v>0</v>
          </cell>
          <cell r="L4672">
            <v>450000</v>
          </cell>
          <cell r="M4672">
            <v>450000</v>
          </cell>
          <cell r="N4672">
            <v>641744</v>
          </cell>
        </row>
        <row r="4673">
          <cell r="B4673">
            <v>192213</v>
          </cell>
          <cell r="C4673" t="str">
            <v>566003 - PORT-HARCOU</v>
          </cell>
          <cell r="D4673" t="str">
            <v xml:space="preserve">EKEADAH        PRINCEWILL                    </v>
          </cell>
          <cell r="E4673">
            <v>179200</v>
          </cell>
          <cell r="F4673">
            <v>0</v>
          </cell>
          <cell r="G4673">
            <v>0</v>
          </cell>
          <cell r="H4673">
            <v>0</v>
          </cell>
          <cell r="I4673">
            <v>0</v>
          </cell>
          <cell r="J4673">
            <v>0</v>
          </cell>
          <cell r="K4673">
            <v>0</v>
          </cell>
          <cell r="L4673">
            <v>553536</v>
          </cell>
          <cell r="M4673">
            <v>553536</v>
          </cell>
          <cell r="N4673">
            <v>732736</v>
          </cell>
        </row>
        <row r="4674">
          <cell r="B4674">
            <v>192213</v>
          </cell>
          <cell r="C4674" t="str">
            <v>566003 - PORT-HARCOU</v>
          </cell>
          <cell r="D4674" t="str">
            <v xml:space="preserve">EKEADAH        PRINCEWILL                    </v>
          </cell>
          <cell r="E4674">
            <v>179200</v>
          </cell>
          <cell r="F4674">
            <v>0</v>
          </cell>
          <cell r="G4674">
            <v>0</v>
          </cell>
          <cell r="H4674">
            <v>0</v>
          </cell>
          <cell r="I4674">
            <v>0</v>
          </cell>
          <cell r="J4674">
            <v>0</v>
          </cell>
          <cell r="K4674">
            <v>0</v>
          </cell>
          <cell r="L4674">
            <v>450000</v>
          </cell>
          <cell r="M4674">
            <v>450000</v>
          </cell>
          <cell r="N4674">
            <v>629200</v>
          </cell>
        </row>
        <row r="4675">
          <cell r="B4675">
            <v>192213</v>
          </cell>
          <cell r="C4675" t="str">
            <v>566003 - PORT-HARCOU</v>
          </cell>
          <cell r="D4675" t="str">
            <v xml:space="preserve">EKEADAH        PRINCEWILL                    </v>
          </cell>
          <cell r="E4675">
            <v>179200</v>
          </cell>
          <cell r="F4675">
            <v>0</v>
          </cell>
          <cell r="G4675">
            <v>0</v>
          </cell>
          <cell r="H4675">
            <v>0</v>
          </cell>
          <cell r="I4675">
            <v>0</v>
          </cell>
          <cell r="J4675">
            <v>0</v>
          </cell>
          <cell r="K4675">
            <v>0</v>
          </cell>
          <cell r="L4675">
            <v>562500</v>
          </cell>
          <cell r="M4675">
            <v>562500</v>
          </cell>
          <cell r="N4675">
            <v>741700</v>
          </cell>
        </row>
        <row r="4676">
          <cell r="B4676">
            <v>192213</v>
          </cell>
          <cell r="C4676" t="str">
            <v>566003 - PORT-HARCOU</v>
          </cell>
          <cell r="D4676" t="str">
            <v xml:space="preserve">EKEADAH        PRINCEWILL                    </v>
          </cell>
          <cell r="E4676">
            <v>179200</v>
          </cell>
          <cell r="F4676">
            <v>0</v>
          </cell>
          <cell r="G4676">
            <v>0</v>
          </cell>
          <cell r="H4676">
            <v>0</v>
          </cell>
          <cell r="I4676">
            <v>0</v>
          </cell>
          <cell r="J4676">
            <v>0</v>
          </cell>
          <cell r="K4676">
            <v>0</v>
          </cell>
          <cell r="L4676">
            <v>420000</v>
          </cell>
          <cell r="M4676">
            <v>420000</v>
          </cell>
          <cell r="N4676">
            <v>599200</v>
          </cell>
        </row>
        <row r="4677">
          <cell r="B4677">
            <v>192213</v>
          </cell>
          <cell r="C4677" t="str">
            <v>566003 - PORT-HARCOU</v>
          </cell>
          <cell r="D4677" t="str">
            <v xml:space="preserve">EKEADAH        PRINCEWILL                    </v>
          </cell>
          <cell r="E4677">
            <v>179200</v>
          </cell>
          <cell r="F4677">
            <v>0</v>
          </cell>
          <cell r="G4677">
            <v>0</v>
          </cell>
          <cell r="H4677">
            <v>0</v>
          </cell>
          <cell r="I4677">
            <v>0</v>
          </cell>
          <cell r="J4677">
            <v>0</v>
          </cell>
          <cell r="K4677">
            <v>0</v>
          </cell>
          <cell r="L4677">
            <v>495000</v>
          </cell>
          <cell r="M4677">
            <v>495000</v>
          </cell>
          <cell r="N4677">
            <v>674200</v>
          </cell>
        </row>
        <row r="4678">
          <cell r="B4678">
            <v>192213</v>
          </cell>
          <cell r="C4678" t="str">
            <v>566003 - PORT-HARCOU</v>
          </cell>
          <cell r="D4678" t="str">
            <v xml:space="preserve">EKEADAH        PRINCEWILL                    </v>
          </cell>
          <cell r="E4678">
            <v>179200</v>
          </cell>
          <cell r="F4678">
            <v>0</v>
          </cell>
          <cell r="G4678">
            <v>0</v>
          </cell>
          <cell r="H4678">
            <v>0</v>
          </cell>
          <cell r="I4678">
            <v>0</v>
          </cell>
          <cell r="J4678">
            <v>0</v>
          </cell>
          <cell r="K4678">
            <v>0</v>
          </cell>
          <cell r="L4678">
            <v>308601.59999999998</v>
          </cell>
          <cell r="M4678">
            <v>308601.59999999998</v>
          </cell>
          <cell r="N4678">
            <v>487801.59999999998</v>
          </cell>
        </row>
        <row r="4679">
          <cell r="B4679">
            <v>192213</v>
          </cell>
          <cell r="C4679" t="str">
            <v>566003 - PORT-HARCOU</v>
          </cell>
          <cell r="D4679" t="str">
            <v xml:space="preserve">EKEADAH        PRINCEWILL                    </v>
          </cell>
          <cell r="E4679">
            <v>179200</v>
          </cell>
          <cell r="F4679">
            <v>0</v>
          </cell>
          <cell r="G4679">
            <v>0</v>
          </cell>
          <cell r="H4679">
            <v>0</v>
          </cell>
          <cell r="I4679">
            <v>0</v>
          </cell>
          <cell r="J4679">
            <v>0</v>
          </cell>
          <cell r="K4679">
            <v>0</v>
          </cell>
          <cell r="L4679">
            <v>345000</v>
          </cell>
          <cell r="M4679">
            <v>345000</v>
          </cell>
          <cell r="N4679">
            <v>524200</v>
          </cell>
        </row>
        <row r="4680">
          <cell r="B4680">
            <v>192213</v>
          </cell>
          <cell r="C4680" t="str">
            <v>566003 - PORT-HARCOU</v>
          </cell>
          <cell r="D4680" t="str">
            <v xml:space="preserve">EKEADAH        PRINCEWILL                    </v>
          </cell>
          <cell r="E4680">
            <v>179200</v>
          </cell>
          <cell r="F4680">
            <v>0</v>
          </cell>
          <cell r="G4680">
            <v>0</v>
          </cell>
          <cell r="H4680">
            <v>0</v>
          </cell>
          <cell r="I4680">
            <v>0</v>
          </cell>
          <cell r="J4680">
            <v>0</v>
          </cell>
          <cell r="K4680">
            <v>184934.39999999999</v>
          </cell>
          <cell r="L4680">
            <v>375000</v>
          </cell>
          <cell r="M4680">
            <v>559934.4</v>
          </cell>
          <cell r="N4680">
            <v>739134.4</v>
          </cell>
        </row>
        <row r="4681">
          <cell r="B4681">
            <v>192213</v>
          </cell>
          <cell r="C4681" t="str">
            <v>566003 - PORT-HARCOU</v>
          </cell>
          <cell r="D4681" t="str">
            <v xml:space="preserve">EKEADAH        PRINCEWILL                    </v>
          </cell>
          <cell r="E4681">
            <v>160000</v>
          </cell>
          <cell r="F4681">
            <v>0</v>
          </cell>
          <cell r="G4681">
            <v>0</v>
          </cell>
          <cell r="H4681">
            <v>0</v>
          </cell>
          <cell r="I4681">
            <v>0</v>
          </cell>
          <cell r="J4681">
            <v>0</v>
          </cell>
          <cell r="K4681">
            <v>0</v>
          </cell>
          <cell r="L4681">
            <v>0</v>
          </cell>
          <cell r="M4681">
            <v>0</v>
          </cell>
          <cell r="N4681">
            <v>160000</v>
          </cell>
        </row>
        <row r="4682">
          <cell r="B4682">
            <v>192213</v>
          </cell>
          <cell r="C4682" t="str">
            <v>566003 - PORT-HARCOU</v>
          </cell>
          <cell r="D4682" t="str">
            <v xml:space="preserve">EKEADAH        PRINCEWILL                    </v>
          </cell>
          <cell r="E4682">
            <v>160000</v>
          </cell>
          <cell r="F4682">
            <v>0</v>
          </cell>
          <cell r="G4682">
            <v>0</v>
          </cell>
          <cell r="H4682">
            <v>0</v>
          </cell>
          <cell r="I4682">
            <v>0</v>
          </cell>
          <cell r="J4682">
            <v>0</v>
          </cell>
          <cell r="K4682">
            <v>0</v>
          </cell>
          <cell r="L4682">
            <v>210000</v>
          </cell>
          <cell r="M4682">
            <v>210000</v>
          </cell>
          <cell r="N4682">
            <v>370000</v>
          </cell>
        </row>
        <row r="4683">
          <cell r="B4683">
            <v>192213</v>
          </cell>
          <cell r="C4683" t="str">
            <v>566003 - PORT-HARCOU</v>
          </cell>
          <cell r="D4683" t="str">
            <v xml:space="preserve">EKEADAH        PRINCEWILL                    </v>
          </cell>
          <cell r="E4683">
            <v>160000</v>
          </cell>
          <cell r="F4683">
            <v>0</v>
          </cell>
          <cell r="G4683">
            <v>0</v>
          </cell>
          <cell r="H4683">
            <v>0</v>
          </cell>
          <cell r="I4683">
            <v>0</v>
          </cell>
          <cell r="J4683">
            <v>0</v>
          </cell>
          <cell r="K4683">
            <v>0</v>
          </cell>
          <cell r="L4683">
            <v>0</v>
          </cell>
          <cell r="M4683">
            <v>0</v>
          </cell>
          <cell r="N4683">
            <v>160000</v>
          </cell>
        </row>
        <row r="4684">
          <cell r="B4684">
            <v>12</v>
          </cell>
          <cell r="D4684">
            <v>12</v>
          </cell>
          <cell r="F4684">
            <v>12</v>
          </cell>
          <cell r="G4684">
            <v>12</v>
          </cell>
          <cell r="H4684">
            <v>12</v>
          </cell>
          <cell r="I4684">
            <v>12</v>
          </cell>
          <cell r="J4684">
            <v>12</v>
          </cell>
          <cell r="K4684">
            <v>12</v>
          </cell>
          <cell r="L4684">
            <v>12</v>
          </cell>
          <cell r="M4684">
            <v>12</v>
          </cell>
          <cell r="N4684">
            <v>12</v>
          </cell>
        </row>
        <row r="4685">
          <cell r="B4685">
            <v>192214</v>
          </cell>
          <cell r="C4685" t="str">
            <v>566003 - PORT-HARCOU</v>
          </cell>
          <cell r="D4685" t="str">
            <v xml:space="preserve">AKINRODOYE     MICKY OLASUPO                 </v>
          </cell>
          <cell r="E4685">
            <v>119840</v>
          </cell>
          <cell r="F4685">
            <v>0</v>
          </cell>
          <cell r="G4685">
            <v>0</v>
          </cell>
          <cell r="H4685">
            <v>0</v>
          </cell>
          <cell r="I4685">
            <v>0</v>
          </cell>
          <cell r="J4685">
            <v>0</v>
          </cell>
          <cell r="K4685">
            <v>0</v>
          </cell>
          <cell r="L4685">
            <v>405000</v>
          </cell>
          <cell r="M4685">
            <v>405000</v>
          </cell>
          <cell r="N4685">
            <v>524840</v>
          </cell>
        </row>
        <row r="4686">
          <cell r="B4686">
            <v>192214</v>
          </cell>
          <cell r="C4686" t="str">
            <v>566003 - PORT-HARCOU</v>
          </cell>
          <cell r="D4686" t="str">
            <v xml:space="preserve">AKINRODOYE     MICKY OLASUPO                 </v>
          </cell>
          <cell r="E4686">
            <v>112000</v>
          </cell>
          <cell r="F4686">
            <v>0</v>
          </cell>
          <cell r="G4686">
            <v>0</v>
          </cell>
          <cell r="H4686">
            <v>0</v>
          </cell>
          <cell r="I4686">
            <v>0</v>
          </cell>
          <cell r="J4686">
            <v>0</v>
          </cell>
          <cell r="K4686">
            <v>0</v>
          </cell>
          <cell r="L4686">
            <v>360960</v>
          </cell>
          <cell r="M4686">
            <v>360960</v>
          </cell>
          <cell r="N4686">
            <v>472960</v>
          </cell>
        </row>
        <row r="4687">
          <cell r="B4687">
            <v>192214</v>
          </cell>
          <cell r="C4687" t="str">
            <v>566003 - PORT-HARCOU</v>
          </cell>
          <cell r="D4687" t="str">
            <v xml:space="preserve">AKINRODOYE     MICKY OLASUPO                 </v>
          </cell>
          <cell r="E4687">
            <v>112000</v>
          </cell>
          <cell r="F4687">
            <v>0</v>
          </cell>
          <cell r="G4687">
            <v>0</v>
          </cell>
          <cell r="H4687">
            <v>0</v>
          </cell>
          <cell r="I4687">
            <v>0</v>
          </cell>
          <cell r="J4687">
            <v>0</v>
          </cell>
          <cell r="K4687">
            <v>0</v>
          </cell>
          <cell r="L4687">
            <v>660000</v>
          </cell>
          <cell r="M4687">
            <v>660000</v>
          </cell>
          <cell r="N4687">
            <v>772000</v>
          </cell>
        </row>
        <row r="4688">
          <cell r="B4688">
            <v>192214</v>
          </cell>
          <cell r="C4688" t="str">
            <v>566003 - PORT-HARCOU</v>
          </cell>
          <cell r="D4688" t="str">
            <v xml:space="preserve">AKINRODOYE     MICKY OLASUPO                 </v>
          </cell>
          <cell r="E4688">
            <v>112000</v>
          </cell>
          <cell r="F4688">
            <v>0</v>
          </cell>
          <cell r="G4688">
            <v>0</v>
          </cell>
          <cell r="H4688">
            <v>0</v>
          </cell>
          <cell r="I4688">
            <v>0</v>
          </cell>
          <cell r="J4688">
            <v>0</v>
          </cell>
          <cell r="K4688">
            <v>0</v>
          </cell>
          <cell r="L4688">
            <v>0</v>
          </cell>
          <cell r="M4688">
            <v>0</v>
          </cell>
          <cell r="N4688">
            <v>112000</v>
          </cell>
        </row>
        <row r="4689">
          <cell r="B4689">
            <v>192214</v>
          </cell>
          <cell r="C4689" t="str">
            <v>566003 - PORT-HARCOU</v>
          </cell>
          <cell r="D4689" t="str">
            <v xml:space="preserve">AKINRODOYE     MICKY OLASUPO                 </v>
          </cell>
          <cell r="E4689">
            <v>112000</v>
          </cell>
          <cell r="F4689">
            <v>0</v>
          </cell>
          <cell r="G4689">
            <v>0</v>
          </cell>
          <cell r="H4689">
            <v>0</v>
          </cell>
          <cell r="I4689">
            <v>0</v>
          </cell>
          <cell r="J4689">
            <v>0</v>
          </cell>
          <cell r="K4689">
            <v>0</v>
          </cell>
          <cell r="L4689">
            <v>300000</v>
          </cell>
          <cell r="M4689">
            <v>300000</v>
          </cell>
          <cell r="N4689">
            <v>412000</v>
          </cell>
        </row>
        <row r="4690">
          <cell r="B4690">
            <v>192214</v>
          </cell>
          <cell r="C4690" t="str">
            <v>566003 - PORT-HARCOU</v>
          </cell>
          <cell r="D4690" t="str">
            <v xml:space="preserve">AKINRODOYE     MICKY OLASUPO                 </v>
          </cell>
          <cell r="E4690">
            <v>112000</v>
          </cell>
          <cell r="F4690">
            <v>0</v>
          </cell>
          <cell r="G4690">
            <v>0</v>
          </cell>
          <cell r="H4690">
            <v>0</v>
          </cell>
          <cell r="I4690">
            <v>0</v>
          </cell>
          <cell r="J4690">
            <v>0</v>
          </cell>
          <cell r="K4690">
            <v>0</v>
          </cell>
          <cell r="L4690">
            <v>0</v>
          </cell>
          <cell r="M4690">
            <v>0</v>
          </cell>
          <cell r="N4690">
            <v>112000</v>
          </cell>
        </row>
        <row r="4691">
          <cell r="B4691">
            <v>192214</v>
          </cell>
          <cell r="C4691" t="str">
            <v>566003 - PORT-HARCOU</v>
          </cell>
          <cell r="D4691" t="str">
            <v xml:space="preserve">AKINRODOYE     MICKY OLASUPO                 </v>
          </cell>
          <cell r="E4691">
            <v>112000</v>
          </cell>
          <cell r="F4691">
            <v>0</v>
          </cell>
          <cell r="G4691">
            <v>0</v>
          </cell>
          <cell r="H4691">
            <v>0</v>
          </cell>
          <cell r="I4691">
            <v>0</v>
          </cell>
          <cell r="J4691">
            <v>0</v>
          </cell>
          <cell r="K4691">
            <v>0</v>
          </cell>
          <cell r="L4691">
            <v>260376</v>
          </cell>
          <cell r="M4691">
            <v>260376</v>
          </cell>
          <cell r="N4691">
            <v>372376</v>
          </cell>
        </row>
        <row r="4692">
          <cell r="B4692">
            <v>192214</v>
          </cell>
          <cell r="C4692" t="str">
            <v>566003 - PORT-HARCOU</v>
          </cell>
          <cell r="D4692" t="str">
            <v xml:space="preserve">AKINRODOYE     MICKY OLASUPO                 </v>
          </cell>
          <cell r="E4692">
            <v>112000</v>
          </cell>
          <cell r="F4692">
            <v>0</v>
          </cell>
          <cell r="G4692">
            <v>0</v>
          </cell>
          <cell r="H4692">
            <v>0</v>
          </cell>
          <cell r="I4692">
            <v>0</v>
          </cell>
          <cell r="J4692">
            <v>0</v>
          </cell>
          <cell r="K4692">
            <v>0</v>
          </cell>
          <cell r="L4692">
            <v>345000</v>
          </cell>
          <cell r="M4692">
            <v>345000</v>
          </cell>
          <cell r="N4692">
            <v>457000</v>
          </cell>
        </row>
        <row r="4693">
          <cell r="B4693">
            <v>192214</v>
          </cell>
          <cell r="C4693" t="str">
            <v>566003 - PORT-HARCOU</v>
          </cell>
          <cell r="D4693" t="str">
            <v xml:space="preserve">AKINRODOYE     MICKY OLASUPO                 </v>
          </cell>
          <cell r="E4693">
            <v>112000</v>
          </cell>
          <cell r="F4693">
            <v>0</v>
          </cell>
          <cell r="G4693">
            <v>0</v>
          </cell>
          <cell r="H4693">
            <v>0</v>
          </cell>
          <cell r="I4693">
            <v>0</v>
          </cell>
          <cell r="J4693">
            <v>0</v>
          </cell>
          <cell r="K4693">
            <v>115584</v>
          </cell>
          <cell r="L4693">
            <v>97500</v>
          </cell>
          <cell r="M4693">
            <v>213084</v>
          </cell>
          <cell r="N4693">
            <v>325084</v>
          </cell>
        </row>
        <row r="4694">
          <cell r="B4694">
            <v>192214</v>
          </cell>
          <cell r="C4694" t="str">
            <v>566003 - PORT-HARCOU</v>
          </cell>
          <cell r="D4694" t="str">
            <v xml:space="preserve">AKINRODOYE     MICKY OLASUPO                 </v>
          </cell>
          <cell r="E4694">
            <v>100000</v>
          </cell>
          <cell r="F4694">
            <v>0</v>
          </cell>
          <cell r="G4694">
            <v>0</v>
          </cell>
          <cell r="H4694">
            <v>0</v>
          </cell>
          <cell r="I4694">
            <v>0</v>
          </cell>
          <cell r="J4694">
            <v>0</v>
          </cell>
          <cell r="K4694">
            <v>0</v>
          </cell>
          <cell r="L4694">
            <v>0</v>
          </cell>
          <cell r="M4694">
            <v>0</v>
          </cell>
          <cell r="N4694">
            <v>100000</v>
          </cell>
        </row>
        <row r="4695">
          <cell r="B4695">
            <v>192214</v>
          </cell>
          <cell r="C4695" t="str">
            <v>566003 - PORT-HARCOU</v>
          </cell>
          <cell r="D4695" t="str">
            <v xml:space="preserve">AKINRODOYE     MICKY OLASUPO                 </v>
          </cell>
          <cell r="E4695">
            <v>100000</v>
          </cell>
          <cell r="F4695">
            <v>0</v>
          </cell>
          <cell r="G4695">
            <v>0</v>
          </cell>
          <cell r="H4695">
            <v>0</v>
          </cell>
          <cell r="I4695">
            <v>0</v>
          </cell>
          <cell r="J4695">
            <v>0</v>
          </cell>
          <cell r="K4695">
            <v>0</v>
          </cell>
          <cell r="L4695">
            <v>0</v>
          </cell>
          <cell r="M4695">
            <v>0</v>
          </cell>
          <cell r="N4695">
            <v>100000</v>
          </cell>
        </row>
        <row r="4696">
          <cell r="B4696">
            <v>192214</v>
          </cell>
          <cell r="C4696" t="str">
            <v>566003 - PORT-HARCOU</v>
          </cell>
          <cell r="D4696" t="str">
            <v xml:space="preserve">AKINRODOYE     MICKY OLASUPO                 </v>
          </cell>
          <cell r="E4696">
            <v>100000</v>
          </cell>
          <cell r="F4696">
            <v>0</v>
          </cell>
          <cell r="G4696">
            <v>0</v>
          </cell>
          <cell r="H4696">
            <v>0</v>
          </cell>
          <cell r="I4696">
            <v>0</v>
          </cell>
          <cell r="J4696">
            <v>0</v>
          </cell>
          <cell r="K4696">
            <v>0</v>
          </cell>
          <cell r="L4696">
            <v>0</v>
          </cell>
          <cell r="M4696">
            <v>0</v>
          </cell>
          <cell r="N4696">
            <v>100000</v>
          </cell>
        </row>
        <row r="4697">
          <cell r="B4697">
            <v>12</v>
          </cell>
          <cell r="D4697">
            <v>12</v>
          </cell>
          <cell r="F4697">
            <v>12</v>
          </cell>
          <cell r="G4697">
            <v>12</v>
          </cell>
          <cell r="H4697">
            <v>12</v>
          </cell>
          <cell r="I4697">
            <v>12</v>
          </cell>
          <cell r="J4697">
            <v>12</v>
          </cell>
          <cell r="K4697">
            <v>12</v>
          </cell>
          <cell r="L4697">
            <v>12</v>
          </cell>
          <cell r="M4697">
            <v>12</v>
          </cell>
          <cell r="N4697">
            <v>12</v>
          </cell>
        </row>
        <row r="4698">
          <cell r="B4698">
            <v>192215</v>
          </cell>
          <cell r="C4698" t="str">
            <v>566004 - WARRI OFFIC</v>
          </cell>
          <cell r="D4698" t="str">
            <v xml:space="preserve">AKPOKIERE      ALEX                          </v>
          </cell>
          <cell r="E4698">
            <v>105000</v>
          </cell>
          <cell r="F4698">
            <v>0</v>
          </cell>
          <cell r="G4698">
            <v>0</v>
          </cell>
          <cell r="H4698">
            <v>0</v>
          </cell>
          <cell r="I4698">
            <v>0</v>
          </cell>
          <cell r="J4698">
            <v>0</v>
          </cell>
          <cell r="K4698">
            <v>0</v>
          </cell>
          <cell r="L4698">
            <v>0</v>
          </cell>
          <cell r="M4698">
            <v>0</v>
          </cell>
          <cell r="N4698">
            <v>105000</v>
          </cell>
        </row>
        <row r="4699">
          <cell r="B4699">
            <v>192215</v>
          </cell>
          <cell r="C4699" t="str">
            <v>566004 - WARRI OFFIC</v>
          </cell>
          <cell r="D4699" t="str">
            <v xml:space="preserve">AKPOKIERE      ALEX                          </v>
          </cell>
          <cell r="E4699">
            <v>105000</v>
          </cell>
          <cell r="F4699">
            <v>0</v>
          </cell>
          <cell r="G4699">
            <v>0</v>
          </cell>
          <cell r="H4699">
            <v>0</v>
          </cell>
          <cell r="I4699">
            <v>0</v>
          </cell>
          <cell r="J4699">
            <v>0</v>
          </cell>
          <cell r="K4699">
            <v>0</v>
          </cell>
          <cell r="L4699">
            <v>0</v>
          </cell>
          <cell r="M4699">
            <v>0</v>
          </cell>
          <cell r="N4699">
            <v>105000</v>
          </cell>
        </row>
        <row r="4700">
          <cell r="B4700">
            <v>2</v>
          </cell>
          <cell r="D4700">
            <v>2</v>
          </cell>
          <cell r="F4700">
            <v>2</v>
          </cell>
          <cell r="G4700">
            <v>2</v>
          </cell>
          <cell r="H4700">
            <v>2</v>
          </cell>
          <cell r="I4700">
            <v>2</v>
          </cell>
          <cell r="J4700">
            <v>2</v>
          </cell>
          <cell r="K4700">
            <v>2</v>
          </cell>
          <cell r="L4700">
            <v>2</v>
          </cell>
          <cell r="M4700">
            <v>2</v>
          </cell>
          <cell r="N4700">
            <v>2</v>
          </cell>
        </row>
        <row r="4701">
          <cell r="B4701">
            <v>192216</v>
          </cell>
          <cell r="C4701" t="str">
            <v>566003 - PORT-HARCOU</v>
          </cell>
          <cell r="D4701" t="str">
            <v xml:space="preserve">ESSIEN         EFFIONG                       </v>
          </cell>
          <cell r="E4701">
            <v>156969</v>
          </cell>
          <cell r="F4701">
            <v>0</v>
          </cell>
          <cell r="G4701">
            <v>0</v>
          </cell>
          <cell r="H4701">
            <v>0</v>
          </cell>
          <cell r="I4701">
            <v>0</v>
          </cell>
          <cell r="J4701">
            <v>0</v>
          </cell>
          <cell r="K4701">
            <v>0</v>
          </cell>
          <cell r="L4701">
            <v>345000</v>
          </cell>
          <cell r="M4701">
            <v>345000</v>
          </cell>
          <cell r="N4701">
            <v>501969</v>
          </cell>
        </row>
        <row r="4702">
          <cell r="B4702">
            <v>192216</v>
          </cell>
          <cell r="C4702" t="str">
            <v>566003 - PORT-HARCOU</v>
          </cell>
          <cell r="D4702" t="str">
            <v xml:space="preserve">ESSIEN         EFFIONG                       </v>
          </cell>
          <cell r="E4702">
            <v>146700</v>
          </cell>
          <cell r="F4702">
            <v>0</v>
          </cell>
          <cell r="G4702">
            <v>0</v>
          </cell>
          <cell r="H4702">
            <v>0</v>
          </cell>
          <cell r="I4702">
            <v>0</v>
          </cell>
          <cell r="J4702">
            <v>0</v>
          </cell>
          <cell r="K4702">
            <v>0</v>
          </cell>
          <cell r="L4702">
            <v>758436</v>
          </cell>
          <cell r="M4702">
            <v>758436</v>
          </cell>
          <cell r="N4702">
            <v>905136</v>
          </cell>
        </row>
        <row r="4703">
          <cell r="B4703">
            <v>192216</v>
          </cell>
          <cell r="C4703" t="str">
            <v>566003 - PORT-HARCOU</v>
          </cell>
          <cell r="D4703" t="str">
            <v xml:space="preserve">ESSIEN         EFFIONG                       </v>
          </cell>
          <cell r="E4703">
            <v>146700</v>
          </cell>
          <cell r="F4703">
            <v>0</v>
          </cell>
          <cell r="G4703">
            <v>0</v>
          </cell>
          <cell r="H4703">
            <v>0</v>
          </cell>
          <cell r="I4703">
            <v>0</v>
          </cell>
          <cell r="J4703">
            <v>0</v>
          </cell>
          <cell r="K4703">
            <v>0</v>
          </cell>
          <cell r="L4703">
            <v>435000</v>
          </cell>
          <cell r="M4703">
            <v>435000</v>
          </cell>
          <cell r="N4703">
            <v>581700</v>
          </cell>
        </row>
        <row r="4704">
          <cell r="B4704">
            <v>192216</v>
          </cell>
          <cell r="C4704" t="str">
            <v>566003 - PORT-HARCOU</v>
          </cell>
          <cell r="D4704" t="str">
            <v xml:space="preserve">ESSIEN         EFFIONG                       </v>
          </cell>
          <cell r="E4704">
            <v>146700</v>
          </cell>
          <cell r="F4704">
            <v>0</v>
          </cell>
          <cell r="G4704">
            <v>0</v>
          </cell>
          <cell r="H4704">
            <v>0</v>
          </cell>
          <cell r="I4704">
            <v>0</v>
          </cell>
          <cell r="J4704">
            <v>0</v>
          </cell>
          <cell r="K4704">
            <v>0</v>
          </cell>
          <cell r="L4704">
            <v>293345.45</v>
          </cell>
          <cell r="M4704">
            <v>293345.45</v>
          </cell>
          <cell r="N4704">
            <v>440045.45</v>
          </cell>
        </row>
        <row r="4705">
          <cell r="B4705">
            <v>192216</v>
          </cell>
          <cell r="C4705" t="str">
            <v>566003 - PORT-HARCOU</v>
          </cell>
          <cell r="D4705" t="str">
            <v xml:space="preserve">ESSIEN         EFFIONG                       </v>
          </cell>
          <cell r="E4705">
            <v>146700</v>
          </cell>
          <cell r="F4705">
            <v>0</v>
          </cell>
          <cell r="G4705">
            <v>0</v>
          </cell>
          <cell r="H4705">
            <v>0</v>
          </cell>
          <cell r="I4705">
            <v>0</v>
          </cell>
          <cell r="J4705">
            <v>0</v>
          </cell>
          <cell r="K4705">
            <v>0</v>
          </cell>
          <cell r="L4705">
            <v>196324.27</v>
          </cell>
          <cell r="M4705">
            <v>196324.27</v>
          </cell>
          <cell r="N4705">
            <v>343024.27</v>
          </cell>
        </row>
        <row r="4706">
          <cell r="B4706">
            <v>192216</v>
          </cell>
          <cell r="C4706" t="str">
            <v>566003 - PORT-HARCOU</v>
          </cell>
          <cell r="D4706" t="str">
            <v xml:space="preserve">ESSIEN         EFFIONG                       </v>
          </cell>
          <cell r="E4706">
            <v>146700</v>
          </cell>
          <cell r="F4706">
            <v>0</v>
          </cell>
          <cell r="G4706">
            <v>0</v>
          </cell>
          <cell r="H4706">
            <v>0</v>
          </cell>
          <cell r="I4706">
            <v>0</v>
          </cell>
          <cell r="J4706">
            <v>0</v>
          </cell>
          <cell r="K4706">
            <v>0</v>
          </cell>
          <cell r="L4706">
            <v>173345.45</v>
          </cell>
          <cell r="M4706">
            <v>173345.45</v>
          </cell>
          <cell r="N4706">
            <v>320045.45</v>
          </cell>
        </row>
        <row r="4707">
          <cell r="B4707">
            <v>192216</v>
          </cell>
          <cell r="C4707" t="str">
            <v>566003 - PORT-HARCOU</v>
          </cell>
          <cell r="D4707" t="str">
            <v xml:space="preserve">ESSIEN         EFFIONG                       </v>
          </cell>
          <cell r="E4707">
            <v>146700</v>
          </cell>
          <cell r="F4707">
            <v>0</v>
          </cell>
          <cell r="G4707">
            <v>0</v>
          </cell>
          <cell r="H4707">
            <v>0</v>
          </cell>
          <cell r="I4707">
            <v>0</v>
          </cell>
          <cell r="J4707">
            <v>0</v>
          </cell>
          <cell r="K4707">
            <v>0</v>
          </cell>
          <cell r="L4707">
            <v>193723.41</v>
          </cell>
          <cell r="M4707">
            <v>193723.41</v>
          </cell>
          <cell r="N4707">
            <v>340423.41000000003</v>
          </cell>
        </row>
        <row r="4708">
          <cell r="B4708">
            <v>192216</v>
          </cell>
          <cell r="C4708" t="str">
            <v>566003 - PORT-HARCOU</v>
          </cell>
          <cell r="D4708" t="str">
            <v xml:space="preserve">ESSIEN         EFFIONG                       </v>
          </cell>
          <cell r="E4708">
            <v>146700</v>
          </cell>
          <cell r="F4708">
            <v>0</v>
          </cell>
          <cell r="G4708">
            <v>0</v>
          </cell>
          <cell r="H4708">
            <v>0</v>
          </cell>
          <cell r="I4708">
            <v>0</v>
          </cell>
          <cell r="J4708">
            <v>0</v>
          </cell>
          <cell r="K4708">
            <v>151394.4</v>
          </cell>
          <cell r="L4708">
            <v>80018.179999999993</v>
          </cell>
          <cell r="M4708">
            <v>231412.58</v>
          </cell>
          <cell r="N4708">
            <v>378112.57999999996</v>
          </cell>
        </row>
        <row r="4709">
          <cell r="B4709">
            <v>192216</v>
          </cell>
          <cell r="C4709" t="str">
            <v>566003 - PORT-HARCOU</v>
          </cell>
          <cell r="D4709" t="str">
            <v xml:space="preserve">ESSIEN         EFFIONG                       </v>
          </cell>
          <cell r="E4709">
            <v>146700</v>
          </cell>
          <cell r="F4709">
            <v>0</v>
          </cell>
          <cell r="G4709">
            <v>0</v>
          </cell>
          <cell r="H4709">
            <v>0</v>
          </cell>
          <cell r="I4709">
            <v>0</v>
          </cell>
          <cell r="J4709">
            <v>0</v>
          </cell>
          <cell r="K4709">
            <v>0</v>
          </cell>
          <cell r="L4709">
            <v>66681.81</v>
          </cell>
          <cell r="M4709">
            <v>66681.81</v>
          </cell>
          <cell r="N4709">
            <v>213381.81</v>
          </cell>
        </row>
        <row r="4710">
          <cell r="B4710">
            <v>192216</v>
          </cell>
          <cell r="C4710" t="str">
            <v>566003 - PORT-HARCOU</v>
          </cell>
          <cell r="D4710" t="str">
            <v xml:space="preserve">ESSIEN         EFFIONG                       </v>
          </cell>
          <cell r="E4710">
            <v>130977</v>
          </cell>
          <cell r="F4710">
            <v>0</v>
          </cell>
          <cell r="G4710">
            <v>0</v>
          </cell>
          <cell r="H4710">
            <v>0</v>
          </cell>
          <cell r="I4710">
            <v>0</v>
          </cell>
          <cell r="J4710">
            <v>0</v>
          </cell>
          <cell r="K4710">
            <v>0</v>
          </cell>
          <cell r="L4710">
            <v>47628</v>
          </cell>
          <cell r="M4710">
            <v>47628</v>
          </cell>
          <cell r="N4710">
            <v>178605</v>
          </cell>
        </row>
        <row r="4711">
          <cell r="B4711">
            <v>192216</v>
          </cell>
          <cell r="C4711" t="str">
            <v>566003 - PORT-HARCOU</v>
          </cell>
          <cell r="D4711" t="str">
            <v xml:space="preserve">ESSIEN         EFFIONG                       </v>
          </cell>
          <cell r="E4711">
            <v>130977</v>
          </cell>
          <cell r="F4711">
            <v>0</v>
          </cell>
          <cell r="G4711">
            <v>0</v>
          </cell>
          <cell r="H4711">
            <v>0</v>
          </cell>
          <cell r="I4711">
            <v>0</v>
          </cell>
          <cell r="J4711">
            <v>0</v>
          </cell>
          <cell r="K4711">
            <v>0</v>
          </cell>
          <cell r="L4711">
            <v>71442</v>
          </cell>
          <cell r="M4711">
            <v>71442</v>
          </cell>
          <cell r="N4711">
            <v>202419</v>
          </cell>
        </row>
        <row r="4712">
          <cell r="B4712">
            <v>192216</v>
          </cell>
          <cell r="C4712" t="str">
            <v>566003 - PORT-HARCOU</v>
          </cell>
          <cell r="D4712" t="str">
            <v xml:space="preserve">ESSIEN         EFFIONG                       </v>
          </cell>
          <cell r="E4712">
            <v>130977</v>
          </cell>
          <cell r="F4712">
            <v>0</v>
          </cell>
          <cell r="G4712">
            <v>0</v>
          </cell>
          <cell r="H4712">
            <v>0</v>
          </cell>
          <cell r="I4712">
            <v>0</v>
          </cell>
          <cell r="J4712">
            <v>0</v>
          </cell>
          <cell r="K4712">
            <v>0</v>
          </cell>
          <cell r="L4712">
            <v>184558.5</v>
          </cell>
          <cell r="M4712">
            <v>184558.5</v>
          </cell>
          <cell r="N4712">
            <v>315535.5</v>
          </cell>
        </row>
        <row r="4713">
          <cell r="B4713">
            <v>12</v>
          </cell>
          <cell r="D4713">
            <v>12</v>
          </cell>
          <cell r="F4713">
            <v>12</v>
          </cell>
          <cell r="G4713">
            <v>12</v>
          </cell>
          <cell r="H4713">
            <v>12</v>
          </cell>
          <cell r="I4713">
            <v>12</v>
          </cell>
          <cell r="J4713">
            <v>12</v>
          </cell>
          <cell r="K4713">
            <v>12</v>
          </cell>
          <cell r="L4713">
            <v>12</v>
          </cell>
          <cell r="M4713">
            <v>12</v>
          </cell>
          <cell r="N4713">
            <v>12</v>
          </cell>
        </row>
        <row r="4714">
          <cell r="B4714">
            <v>192217</v>
          </cell>
          <cell r="C4714" t="str">
            <v>566003 - PORT-HARCOU</v>
          </cell>
          <cell r="D4714" t="str">
            <v xml:space="preserve">MORONU         NNAMDI, ODINIRUKA             </v>
          </cell>
          <cell r="E4714">
            <v>245693.4</v>
          </cell>
          <cell r="F4714">
            <v>0</v>
          </cell>
          <cell r="G4714">
            <v>0</v>
          </cell>
          <cell r="H4714">
            <v>0</v>
          </cell>
          <cell r="I4714">
            <v>0</v>
          </cell>
          <cell r="J4714">
            <v>0</v>
          </cell>
          <cell r="K4714">
            <v>0</v>
          </cell>
          <cell r="L4714">
            <v>0</v>
          </cell>
          <cell r="M4714">
            <v>0</v>
          </cell>
          <cell r="N4714">
            <v>245693.4</v>
          </cell>
        </row>
        <row r="4715">
          <cell r="B4715">
            <v>192217</v>
          </cell>
          <cell r="C4715" t="str">
            <v>566003 - PORT-HARCOU</v>
          </cell>
          <cell r="D4715" t="str">
            <v xml:space="preserve">MORONU         NNAMDI, ODINIRUKA             </v>
          </cell>
          <cell r="E4715">
            <v>229620</v>
          </cell>
          <cell r="F4715">
            <v>0</v>
          </cell>
          <cell r="G4715">
            <v>0</v>
          </cell>
          <cell r="H4715">
            <v>0</v>
          </cell>
          <cell r="I4715">
            <v>0</v>
          </cell>
          <cell r="J4715">
            <v>0</v>
          </cell>
          <cell r="K4715">
            <v>0</v>
          </cell>
          <cell r="L4715">
            <v>569524.25</v>
          </cell>
          <cell r="M4715">
            <v>569524.25</v>
          </cell>
          <cell r="N4715">
            <v>799144.25</v>
          </cell>
        </row>
        <row r="4716">
          <cell r="B4716">
            <v>192217</v>
          </cell>
          <cell r="C4716" t="str">
            <v>566003 - PORT-HARCOU</v>
          </cell>
          <cell r="D4716" t="str">
            <v xml:space="preserve">MORONU         NNAMDI, ODINIRUKA             </v>
          </cell>
          <cell r="E4716">
            <v>229620</v>
          </cell>
          <cell r="F4716">
            <v>0</v>
          </cell>
          <cell r="G4716">
            <v>0</v>
          </cell>
          <cell r="H4716">
            <v>0</v>
          </cell>
          <cell r="I4716">
            <v>0</v>
          </cell>
          <cell r="J4716">
            <v>0</v>
          </cell>
          <cell r="K4716">
            <v>0</v>
          </cell>
          <cell r="L4716">
            <v>0</v>
          </cell>
          <cell r="M4716">
            <v>0</v>
          </cell>
          <cell r="N4716">
            <v>229620</v>
          </cell>
        </row>
        <row r="4717">
          <cell r="B4717">
            <v>192217</v>
          </cell>
          <cell r="C4717" t="str">
            <v>566003 - PORT-HARCOU</v>
          </cell>
          <cell r="D4717" t="str">
            <v xml:space="preserve">MORONU         NNAMDI, ODINIRUKA             </v>
          </cell>
          <cell r="E4717">
            <v>229620</v>
          </cell>
          <cell r="F4717">
            <v>0</v>
          </cell>
          <cell r="G4717">
            <v>0</v>
          </cell>
          <cell r="H4717">
            <v>0</v>
          </cell>
          <cell r="I4717">
            <v>0</v>
          </cell>
          <cell r="J4717">
            <v>0</v>
          </cell>
          <cell r="K4717">
            <v>0</v>
          </cell>
          <cell r="L4717">
            <v>0</v>
          </cell>
          <cell r="M4717">
            <v>0</v>
          </cell>
          <cell r="N4717">
            <v>229620</v>
          </cell>
        </row>
        <row r="4718">
          <cell r="B4718">
            <v>192217</v>
          </cell>
          <cell r="C4718" t="str">
            <v>566003 - PORT-HARCOU</v>
          </cell>
          <cell r="D4718" t="str">
            <v xml:space="preserve">MORONU         NNAMDI, ODINIRUKA             </v>
          </cell>
          <cell r="E4718">
            <v>229620</v>
          </cell>
          <cell r="F4718">
            <v>0</v>
          </cell>
          <cell r="G4718">
            <v>0</v>
          </cell>
          <cell r="H4718">
            <v>0</v>
          </cell>
          <cell r="I4718">
            <v>0</v>
          </cell>
          <cell r="J4718">
            <v>0</v>
          </cell>
          <cell r="K4718">
            <v>0</v>
          </cell>
          <cell r="L4718">
            <v>0</v>
          </cell>
          <cell r="M4718">
            <v>0</v>
          </cell>
          <cell r="N4718">
            <v>229620</v>
          </cell>
        </row>
        <row r="4719">
          <cell r="B4719">
            <v>192217</v>
          </cell>
          <cell r="C4719" t="str">
            <v>566003 - PORT-HARCOU</v>
          </cell>
          <cell r="D4719" t="str">
            <v xml:space="preserve">MORONU         NNAMDI, ODINIRUKA             </v>
          </cell>
          <cell r="E4719">
            <v>229620</v>
          </cell>
          <cell r="F4719">
            <v>0</v>
          </cell>
          <cell r="G4719">
            <v>0</v>
          </cell>
          <cell r="H4719">
            <v>0</v>
          </cell>
          <cell r="I4719">
            <v>0</v>
          </cell>
          <cell r="J4719">
            <v>0</v>
          </cell>
          <cell r="K4719">
            <v>0</v>
          </cell>
          <cell r="L4719">
            <v>0</v>
          </cell>
          <cell r="M4719">
            <v>0</v>
          </cell>
          <cell r="N4719">
            <v>229620</v>
          </cell>
        </row>
        <row r="4720">
          <cell r="B4720">
            <v>192217</v>
          </cell>
          <cell r="C4720" t="str">
            <v>566003 - PORT-HARCOU</v>
          </cell>
          <cell r="D4720" t="str">
            <v xml:space="preserve">MORONU         NNAMDI, ODINIRUKA             </v>
          </cell>
          <cell r="E4720">
            <v>229620</v>
          </cell>
          <cell r="F4720">
            <v>0</v>
          </cell>
          <cell r="G4720">
            <v>0</v>
          </cell>
          <cell r="H4720">
            <v>0</v>
          </cell>
          <cell r="I4720">
            <v>0</v>
          </cell>
          <cell r="J4720">
            <v>0</v>
          </cell>
          <cell r="K4720">
            <v>0</v>
          </cell>
          <cell r="L4720">
            <v>0</v>
          </cell>
          <cell r="M4720">
            <v>0</v>
          </cell>
          <cell r="N4720">
            <v>229620</v>
          </cell>
        </row>
        <row r="4721">
          <cell r="B4721">
            <v>192217</v>
          </cell>
          <cell r="C4721" t="str">
            <v>566003 - PORT-HARCOU</v>
          </cell>
          <cell r="D4721" t="str">
            <v xml:space="preserve">MORONU         NNAMDI, ODINIRUKA             </v>
          </cell>
          <cell r="E4721">
            <v>229620</v>
          </cell>
          <cell r="F4721">
            <v>0</v>
          </cell>
          <cell r="G4721">
            <v>0</v>
          </cell>
          <cell r="H4721">
            <v>0</v>
          </cell>
          <cell r="I4721">
            <v>0</v>
          </cell>
          <cell r="J4721">
            <v>0</v>
          </cell>
          <cell r="K4721">
            <v>0</v>
          </cell>
          <cell r="L4721">
            <v>87403</v>
          </cell>
          <cell r="M4721">
            <v>87403</v>
          </cell>
          <cell r="N4721">
            <v>317023</v>
          </cell>
        </row>
        <row r="4722">
          <cell r="B4722">
            <v>192217</v>
          </cell>
          <cell r="C4722" t="str">
            <v>566003 - PORT-HARCOU</v>
          </cell>
          <cell r="D4722" t="str">
            <v xml:space="preserve">MORONU         NNAMDI, ODINIRUKA             </v>
          </cell>
          <cell r="E4722">
            <v>229620</v>
          </cell>
          <cell r="F4722">
            <v>0</v>
          </cell>
          <cell r="G4722">
            <v>0</v>
          </cell>
          <cell r="H4722">
            <v>0</v>
          </cell>
          <cell r="I4722">
            <v>0</v>
          </cell>
          <cell r="J4722">
            <v>0</v>
          </cell>
          <cell r="K4722">
            <v>0</v>
          </cell>
          <cell r="L4722">
            <v>211239.71</v>
          </cell>
          <cell r="M4722">
            <v>211239.71</v>
          </cell>
          <cell r="N4722">
            <v>440859.70999999996</v>
          </cell>
        </row>
        <row r="4723">
          <cell r="B4723">
            <v>192217</v>
          </cell>
          <cell r="C4723" t="str">
            <v>566003 - PORT-HARCOU</v>
          </cell>
          <cell r="D4723" t="str">
            <v xml:space="preserve">MORONU         NNAMDI, ODINIRUKA             </v>
          </cell>
          <cell r="E4723">
            <v>205015</v>
          </cell>
          <cell r="F4723">
            <v>0</v>
          </cell>
          <cell r="G4723">
            <v>0</v>
          </cell>
          <cell r="H4723">
            <v>0</v>
          </cell>
          <cell r="I4723">
            <v>0</v>
          </cell>
          <cell r="J4723">
            <v>0</v>
          </cell>
          <cell r="K4723">
            <v>0</v>
          </cell>
          <cell r="L4723">
            <v>0</v>
          </cell>
          <cell r="M4723">
            <v>0</v>
          </cell>
          <cell r="N4723">
            <v>205015</v>
          </cell>
        </row>
        <row r="4724">
          <cell r="B4724">
            <v>192217</v>
          </cell>
          <cell r="C4724" t="str">
            <v>566003 - PORT-HARCOU</v>
          </cell>
          <cell r="D4724" t="str">
            <v xml:space="preserve">MORONU         NNAMDI, ODINIRUKA             </v>
          </cell>
          <cell r="E4724">
            <v>205015</v>
          </cell>
          <cell r="F4724">
            <v>0</v>
          </cell>
          <cell r="G4724">
            <v>0</v>
          </cell>
          <cell r="H4724">
            <v>0</v>
          </cell>
          <cell r="I4724">
            <v>0</v>
          </cell>
          <cell r="J4724">
            <v>0</v>
          </cell>
          <cell r="K4724">
            <v>0</v>
          </cell>
          <cell r="L4724">
            <v>0</v>
          </cell>
          <cell r="M4724">
            <v>0</v>
          </cell>
          <cell r="N4724">
            <v>205015</v>
          </cell>
        </row>
        <row r="4725">
          <cell r="B4725">
            <v>192217</v>
          </cell>
          <cell r="C4725" t="str">
            <v>566003 - PORT-HARCOU</v>
          </cell>
          <cell r="D4725" t="str">
            <v xml:space="preserve">MORONU         NNAMDI, ODINIRUKA             </v>
          </cell>
          <cell r="E4725">
            <v>205015</v>
          </cell>
          <cell r="F4725">
            <v>0</v>
          </cell>
          <cell r="G4725">
            <v>0</v>
          </cell>
          <cell r="H4725">
            <v>0</v>
          </cell>
          <cell r="I4725">
            <v>0</v>
          </cell>
          <cell r="J4725">
            <v>0</v>
          </cell>
          <cell r="K4725">
            <v>0</v>
          </cell>
          <cell r="L4725">
            <v>0</v>
          </cell>
          <cell r="M4725">
            <v>0</v>
          </cell>
          <cell r="N4725">
            <v>205015</v>
          </cell>
        </row>
        <row r="4726">
          <cell r="B4726">
            <v>12</v>
          </cell>
          <cell r="D4726">
            <v>12</v>
          </cell>
          <cell r="F4726">
            <v>12</v>
          </cell>
          <cell r="G4726">
            <v>12</v>
          </cell>
          <cell r="H4726">
            <v>12</v>
          </cell>
          <cell r="I4726">
            <v>12</v>
          </cell>
          <cell r="J4726">
            <v>12</v>
          </cell>
          <cell r="K4726">
            <v>12</v>
          </cell>
          <cell r="L4726">
            <v>12</v>
          </cell>
          <cell r="M4726">
            <v>12</v>
          </cell>
          <cell r="N4726">
            <v>12</v>
          </cell>
        </row>
        <row r="4727">
          <cell r="B4727">
            <v>192218</v>
          </cell>
          <cell r="C4727" t="str">
            <v>566003 - PORT-HARCOU</v>
          </cell>
          <cell r="D4727" t="str">
            <v xml:space="preserve">ADENE          OLAWOLE                       </v>
          </cell>
          <cell r="E4727">
            <v>130705.85</v>
          </cell>
          <cell r="F4727">
            <v>0</v>
          </cell>
          <cell r="G4727">
            <v>0</v>
          </cell>
          <cell r="H4727">
            <v>0</v>
          </cell>
          <cell r="I4727">
            <v>0</v>
          </cell>
          <cell r="J4727">
            <v>0</v>
          </cell>
          <cell r="K4727">
            <v>0</v>
          </cell>
          <cell r="L4727">
            <v>60750</v>
          </cell>
          <cell r="M4727">
            <v>60750</v>
          </cell>
          <cell r="N4727">
            <v>191455.85</v>
          </cell>
        </row>
        <row r="4728">
          <cell r="B4728">
            <v>192218</v>
          </cell>
          <cell r="C4728" t="str">
            <v>566003 - PORT-HARCOU</v>
          </cell>
          <cell r="D4728" t="str">
            <v xml:space="preserve">ADENE          OLAWOLE                       </v>
          </cell>
          <cell r="E4728">
            <v>122155</v>
          </cell>
          <cell r="F4728">
            <v>0</v>
          </cell>
          <cell r="G4728">
            <v>0</v>
          </cell>
          <cell r="H4728">
            <v>0</v>
          </cell>
          <cell r="I4728">
            <v>0</v>
          </cell>
          <cell r="J4728">
            <v>0</v>
          </cell>
          <cell r="K4728">
            <v>0</v>
          </cell>
          <cell r="L4728">
            <v>269427.40000000002</v>
          </cell>
          <cell r="M4728">
            <v>269427.40000000002</v>
          </cell>
          <cell r="N4728">
            <v>391582.4</v>
          </cell>
        </row>
        <row r="4729">
          <cell r="B4729">
            <v>192218</v>
          </cell>
          <cell r="C4729" t="str">
            <v>566003 - PORT-HARCOU</v>
          </cell>
          <cell r="D4729" t="str">
            <v xml:space="preserve">ADENE          OLAWOLE                       </v>
          </cell>
          <cell r="E4729">
            <v>122155</v>
          </cell>
          <cell r="F4729">
            <v>0</v>
          </cell>
          <cell r="G4729">
            <v>0</v>
          </cell>
          <cell r="H4729">
            <v>0</v>
          </cell>
          <cell r="I4729">
            <v>0</v>
          </cell>
          <cell r="J4729">
            <v>0</v>
          </cell>
          <cell r="K4729">
            <v>0</v>
          </cell>
          <cell r="L4729">
            <v>51750</v>
          </cell>
          <cell r="M4729">
            <v>51750</v>
          </cell>
          <cell r="N4729">
            <v>173905</v>
          </cell>
        </row>
        <row r="4730">
          <cell r="B4730">
            <v>192218</v>
          </cell>
          <cell r="C4730" t="str">
            <v>566003 - PORT-HARCOU</v>
          </cell>
          <cell r="D4730" t="str">
            <v xml:space="preserve">ADENE          OLAWOLE                       </v>
          </cell>
          <cell r="E4730">
            <v>122155</v>
          </cell>
          <cell r="F4730">
            <v>0</v>
          </cell>
          <cell r="G4730">
            <v>0</v>
          </cell>
          <cell r="H4730">
            <v>0</v>
          </cell>
          <cell r="I4730">
            <v>0</v>
          </cell>
          <cell r="J4730">
            <v>0</v>
          </cell>
          <cell r="K4730">
            <v>0</v>
          </cell>
          <cell r="L4730">
            <v>103500</v>
          </cell>
          <cell r="M4730">
            <v>103500</v>
          </cell>
          <cell r="N4730">
            <v>225655</v>
          </cell>
        </row>
        <row r="4731">
          <cell r="B4731">
            <v>192218</v>
          </cell>
          <cell r="C4731" t="str">
            <v>566003 - PORT-HARCOU</v>
          </cell>
          <cell r="D4731" t="str">
            <v xml:space="preserve">ADENE          OLAWOLE                       </v>
          </cell>
          <cell r="E4731">
            <v>122155</v>
          </cell>
          <cell r="F4731">
            <v>0</v>
          </cell>
          <cell r="G4731">
            <v>0</v>
          </cell>
          <cell r="H4731">
            <v>0</v>
          </cell>
          <cell r="I4731">
            <v>0</v>
          </cell>
          <cell r="J4731">
            <v>0</v>
          </cell>
          <cell r="K4731">
            <v>0</v>
          </cell>
          <cell r="L4731">
            <v>0</v>
          </cell>
          <cell r="M4731">
            <v>0</v>
          </cell>
          <cell r="N4731">
            <v>122155</v>
          </cell>
        </row>
        <row r="4732">
          <cell r="B4732">
            <v>192218</v>
          </cell>
          <cell r="C4732" t="str">
            <v>566003 - PORT-HARCOU</v>
          </cell>
          <cell r="D4732" t="str">
            <v xml:space="preserve">ADENE          OLAWOLE                       </v>
          </cell>
          <cell r="E4732">
            <v>122155</v>
          </cell>
          <cell r="F4732">
            <v>0</v>
          </cell>
          <cell r="G4732">
            <v>0</v>
          </cell>
          <cell r="H4732">
            <v>0</v>
          </cell>
          <cell r="I4732">
            <v>0</v>
          </cell>
          <cell r="J4732">
            <v>0</v>
          </cell>
          <cell r="K4732">
            <v>0</v>
          </cell>
          <cell r="L4732">
            <v>74750</v>
          </cell>
          <cell r="M4732">
            <v>74750</v>
          </cell>
          <cell r="N4732">
            <v>196905</v>
          </cell>
        </row>
        <row r="4733">
          <cell r="B4733">
            <v>192218</v>
          </cell>
          <cell r="C4733" t="str">
            <v>566003 - PORT-HARCOU</v>
          </cell>
          <cell r="D4733" t="str">
            <v xml:space="preserve">ADENE          OLAWOLE                       </v>
          </cell>
          <cell r="E4733">
            <v>122155</v>
          </cell>
          <cell r="F4733">
            <v>0</v>
          </cell>
          <cell r="G4733">
            <v>0</v>
          </cell>
          <cell r="H4733">
            <v>0</v>
          </cell>
          <cell r="I4733">
            <v>0</v>
          </cell>
          <cell r="J4733">
            <v>0</v>
          </cell>
          <cell r="K4733">
            <v>0</v>
          </cell>
          <cell r="L4733">
            <v>0</v>
          </cell>
          <cell r="M4733">
            <v>0</v>
          </cell>
          <cell r="N4733">
            <v>122155</v>
          </cell>
        </row>
        <row r="4734">
          <cell r="B4734">
            <v>192218</v>
          </cell>
          <cell r="C4734" t="str">
            <v>566003 - PORT-HARCOU</v>
          </cell>
          <cell r="D4734" t="str">
            <v xml:space="preserve">ADENE          OLAWOLE                       </v>
          </cell>
          <cell r="E4734">
            <v>122155</v>
          </cell>
          <cell r="F4734">
            <v>0</v>
          </cell>
          <cell r="G4734">
            <v>0</v>
          </cell>
          <cell r="H4734">
            <v>0</v>
          </cell>
          <cell r="I4734">
            <v>0</v>
          </cell>
          <cell r="J4734">
            <v>0</v>
          </cell>
          <cell r="K4734">
            <v>0</v>
          </cell>
          <cell r="L4734">
            <v>80500</v>
          </cell>
          <cell r="M4734">
            <v>80500</v>
          </cell>
          <cell r="N4734">
            <v>202655</v>
          </cell>
        </row>
        <row r="4735">
          <cell r="B4735">
            <v>192218</v>
          </cell>
          <cell r="C4735" t="str">
            <v>566004 - WARRI OFFIC</v>
          </cell>
          <cell r="D4735" t="str">
            <v xml:space="preserve">ADENE          OLAWOLE                       </v>
          </cell>
          <cell r="E4735">
            <v>122155</v>
          </cell>
          <cell r="F4735">
            <v>0</v>
          </cell>
          <cell r="G4735">
            <v>0</v>
          </cell>
          <cell r="H4735">
            <v>0</v>
          </cell>
          <cell r="I4735">
            <v>0</v>
          </cell>
          <cell r="J4735">
            <v>0</v>
          </cell>
          <cell r="K4735">
            <v>0</v>
          </cell>
          <cell r="L4735">
            <v>149500</v>
          </cell>
          <cell r="M4735">
            <v>149500</v>
          </cell>
          <cell r="N4735">
            <v>271655</v>
          </cell>
        </row>
        <row r="4736">
          <cell r="B4736">
            <v>192218</v>
          </cell>
          <cell r="C4736" t="str">
            <v>566004 - WARRI OFFIC</v>
          </cell>
          <cell r="D4736" t="str">
            <v xml:space="preserve">ADENE          OLAWOLE                       </v>
          </cell>
          <cell r="E4736">
            <v>112069</v>
          </cell>
          <cell r="F4736">
            <v>0</v>
          </cell>
          <cell r="G4736">
            <v>0</v>
          </cell>
          <cell r="H4736">
            <v>0</v>
          </cell>
          <cell r="I4736">
            <v>0</v>
          </cell>
          <cell r="J4736">
            <v>0</v>
          </cell>
          <cell r="K4736">
            <v>0</v>
          </cell>
          <cell r="L4736">
            <v>0</v>
          </cell>
          <cell r="M4736">
            <v>0</v>
          </cell>
          <cell r="N4736">
            <v>112069</v>
          </cell>
        </row>
        <row r="4737">
          <cell r="B4737">
            <v>192218</v>
          </cell>
          <cell r="C4737" t="str">
            <v>566004 - WARRI OFFIC</v>
          </cell>
          <cell r="D4737" t="str">
            <v xml:space="preserve">ADENE          OLAWOLE                       </v>
          </cell>
          <cell r="E4737">
            <v>112069</v>
          </cell>
          <cell r="F4737">
            <v>0</v>
          </cell>
          <cell r="G4737">
            <v>0</v>
          </cell>
          <cell r="H4737">
            <v>0</v>
          </cell>
          <cell r="I4737">
            <v>0</v>
          </cell>
          <cell r="J4737">
            <v>0</v>
          </cell>
          <cell r="K4737">
            <v>0</v>
          </cell>
          <cell r="L4737">
            <v>0</v>
          </cell>
          <cell r="M4737">
            <v>0</v>
          </cell>
          <cell r="N4737">
            <v>112069</v>
          </cell>
        </row>
        <row r="4738">
          <cell r="B4738">
            <v>192218</v>
          </cell>
          <cell r="C4738" t="str">
            <v>566004 - WARRI OFFIC</v>
          </cell>
          <cell r="D4738" t="str">
            <v xml:space="preserve">ADENE          OLAWOLE                       </v>
          </cell>
          <cell r="E4738">
            <v>112069</v>
          </cell>
          <cell r="F4738">
            <v>0</v>
          </cell>
          <cell r="G4738">
            <v>0</v>
          </cell>
          <cell r="H4738">
            <v>0</v>
          </cell>
          <cell r="I4738">
            <v>0</v>
          </cell>
          <cell r="J4738">
            <v>0</v>
          </cell>
          <cell r="K4738">
            <v>0</v>
          </cell>
          <cell r="L4738">
            <v>126500</v>
          </cell>
          <cell r="M4738">
            <v>126500</v>
          </cell>
          <cell r="N4738">
            <v>238569</v>
          </cell>
        </row>
        <row r="4739">
          <cell r="B4739">
            <v>12</v>
          </cell>
          <cell r="D4739">
            <v>12</v>
          </cell>
          <cell r="F4739">
            <v>12</v>
          </cell>
          <cell r="G4739">
            <v>12</v>
          </cell>
          <cell r="H4739">
            <v>12</v>
          </cell>
          <cell r="I4739">
            <v>12</v>
          </cell>
          <cell r="J4739">
            <v>12</v>
          </cell>
          <cell r="K4739">
            <v>12</v>
          </cell>
          <cell r="L4739">
            <v>12</v>
          </cell>
          <cell r="M4739">
            <v>12</v>
          </cell>
          <cell r="N4739">
            <v>12</v>
          </cell>
        </row>
        <row r="4740">
          <cell r="B4740">
            <v>192219</v>
          </cell>
          <cell r="C4740" t="str">
            <v>566003 - PORT-HARCOU</v>
          </cell>
          <cell r="D4740" t="str">
            <v xml:space="preserve">AKPAN          AUGUSTUS                      </v>
          </cell>
          <cell r="E4740">
            <v>130705.85</v>
          </cell>
          <cell r="F4740">
            <v>0</v>
          </cell>
          <cell r="G4740">
            <v>0</v>
          </cell>
          <cell r="H4740">
            <v>0</v>
          </cell>
          <cell r="I4740">
            <v>0</v>
          </cell>
          <cell r="J4740">
            <v>0</v>
          </cell>
          <cell r="K4740">
            <v>0</v>
          </cell>
          <cell r="L4740">
            <v>189000</v>
          </cell>
          <cell r="M4740">
            <v>189000</v>
          </cell>
          <cell r="N4740">
            <v>319705.84999999998</v>
          </cell>
        </row>
        <row r="4741">
          <cell r="B4741">
            <v>192219</v>
          </cell>
          <cell r="C4741" t="str">
            <v>566003 - PORT-HARCOU</v>
          </cell>
          <cell r="D4741" t="str">
            <v xml:space="preserve">AKPAN          AUGUSTUS                      </v>
          </cell>
          <cell r="E4741">
            <v>122155</v>
          </cell>
          <cell r="F4741">
            <v>0</v>
          </cell>
          <cell r="G4741">
            <v>0</v>
          </cell>
          <cell r="H4741">
            <v>0</v>
          </cell>
          <cell r="I4741">
            <v>0</v>
          </cell>
          <cell r="J4741">
            <v>0</v>
          </cell>
          <cell r="K4741">
            <v>0</v>
          </cell>
          <cell r="L4741">
            <v>269427.40000000002</v>
          </cell>
          <cell r="M4741">
            <v>269427.40000000002</v>
          </cell>
          <cell r="N4741">
            <v>391582.4</v>
          </cell>
        </row>
        <row r="4742">
          <cell r="B4742">
            <v>192219</v>
          </cell>
          <cell r="C4742" t="str">
            <v>566003 - PORT-HARCOU</v>
          </cell>
          <cell r="D4742" t="str">
            <v xml:space="preserve">AKPAN          AUGUSTUS                      </v>
          </cell>
          <cell r="E4742">
            <v>122155</v>
          </cell>
          <cell r="F4742">
            <v>0</v>
          </cell>
          <cell r="G4742">
            <v>0</v>
          </cell>
          <cell r="H4742">
            <v>0</v>
          </cell>
          <cell r="I4742">
            <v>0</v>
          </cell>
          <cell r="J4742">
            <v>0</v>
          </cell>
          <cell r="K4742">
            <v>0</v>
          </cell>
          <cell r="L4742">
            <v>161000</v>
          </cell>
          <cell r="M4742">
            <v>161000</v>
          </cell>
          <cell r="N4742">
            <v>283155</v>
          </cell>
        </row>
        <row r="4743">
          <cell r="B4743">
            <v>192219</v>
          </cell>
          <cell r="C4743" t="str">
            <v>566003 - PORT-HARCOU</v>
          </cell>
          <cell r="D4743" t="str">
            <v xml:space="preserve">AKPAN          AUGUSTUS                      </v>
          </cell>
          <cell r="E4743">
            <v>122155</v>
          </cell>
          <cell r="F4743">
            <v>0</v>
          </cell>
          <cell r="G4743">
            <v>0</v>
          </cell>
          <cell r="H4743">
            <v>0</v>
          </cell>
          <cell r="I4743">
            <v>0</v>
          </cell>
          <cell r="J4743">
            <v>0</v>
          </cell>
          <cell r="K4743">
            <v>0</v>
          </cell>
          <cell r="L4743">
            <v>80500</v>
          </cell>
          <cell r="M4743">
            <v>80500</v>
          </cell>
          <cell r="N4743">
            <v>202655</v>
          </cell>
        </row>
        <row r="4744">
          <cell r="B4744">
            <v>192219</v>
          </cell>
          <cell r="C4744" t="str">
            <v>566003 - PORT-HARCOU</v>
          </cell>
          <cell r="D4744" t="str">
            <v xml:space="preserve">AKPAN          AUGUSTUS                      </v>
          </cell>
          <cell r="E4744">
            <v>122155</v>
          </cell>
          <cell r="F4744">
            <v>0</v>
          </cell>
          <cell r="G4744">
            <v>0</v>
          </cell>
          <cell r="H4744">
            <v>0</v>
          </cell>
          <cell r="I4744">
            <v>0</v>
          </cell>
          <cell r="J4744">
            <v>0</v>
          </cell>
          <cell r="K4744">
            <v>131927.4</v>
          </cell>
          <cell r="L4744">
            <v>15000</v>
          </cell>
          <cell r="M4744">
            <v>146927.4</v>
          </cell>
          <cell r="N4744">
            <v>269082.40000000002</v>
          </cell>
        </row>
        <row r="4745">
          <cell r="B4745">
            <v>192219</v>
          </cell>
          <cell r="C4745" t="str">
            <v>566003 - PORT-HARCOU</v>
          </cell>
          <cell r="D4745" t="str">
            <v xml:space="preserve">AKPAN          AUGUSTUS                      </v>
          </cell>
          <cell r="E4745">
            <v>122155</v>
          </cell>
          <cell r="F4745">
            <v>0</v>
          </cell>
          <cell r="G4745">
            <v>0</v>
          </cell>
          <cell r="H4745">
            <v>0</v>
          </cell>
          <cell r="I4745">
            <v>0</v>
          </cell>
          <cell r="J4745">
            <v>0</v>
          </cell>
          <cell r="K4745">
            <v>0</v>
          </cell>
          <cell r="L4745">
            <v>57500</v>
          </cell>
          <cell r="M4745">
            <v>57500</v>
          </cell>
          <cell r="N4745">
            <v>179655</v>
          </cell>
        </row>
        <row r="4746">
          <cell r="B4746">
            <v>192219</v>
          </cell>
          <cell r="C4746" t="str">
            <v>566003 - PORT-HARCOU</v>
          </cell>
          <cell r="D4746" t="str">
            <v xml:space="preserve">AKPAN          AUGUSTUS                      </v>
          </cell>
          <cell r="E4746">
            <v>122155</v>
          </cell>
          <cell r="F4746">
            <v>0</v>
          </cell>
          <cell r="G4746">
            <v>0</v>
          </cell>
          <cell r="H4746">
            <v>0</v>
          </cell>
          <cell r="I4746">
            <v>0</v>
          </cell>
          <cell r="J4746">
            <v>0</v>
          </cell>
          <cell r="K4746">
            <v>0</v>
          </cell>
          <cell r="L4746">
            <v>46000</v>
          </cell>
          <cell r="M4746">
            <v>46000</v>
          </cell>
          <cell r="N4746">
            <v>168155</v>
          </cell>
        </row>
        <row r="4747">
          <cell r="B4747">
            <v>192219</v>
          </cell>
          <cell r="C4747" t="str">
            <v>566003 - PORT-HARCOU</v>
          </cell>
          <cell r="D4747" t="str">
            <v xml:space="preserve">AKPAN          AUGUSTUS                      </v>
          </cell>
          <cell r="E4747">
            <v>122155</v>
          </cell>
          <cell r="F4747">
            <v>0</v>
          </cell>
          <cell r="G4747">
            <v>0</v>
          </cell>
          <cell r="H4747">
            <v>0</v>
          </cell>
          <cell r="I4747">
            <v>0</v>
          </cell>
          <cell r="J4747">
            <v>0</v>
          </cell>
          <cell r="K4747">
            <v>0</v>
          </cell>
          <cell r="L4747">
            <v>0</v>
          </cell>
          <cell r="M4747">
            <v>0</v>
          </cell>
          <cell r="N4747">
            <v>122155</v>
          </cell>
        </row>
        <row r="4748">
          <cell r="B4748">
            <v>192219</v>
          </cell>
          <cell r="C4748" t="str">
            <v>566003 - PORT-HARCOU</v>
          </cell>
          <cell r="D4748" t="str">
            <v xml:space="preserve">AKPAN          AUGUSTUS                      </v>
          </cell>
          <cell r="E4748">
            <v>122155</v>
          </cell>
          <cell r="F4748">
            <v>0</v>
          </cell>
          <cell r="G4748">
            <v>0</v>
          </cell>
          <cell r="H4748">
            <v>0</v>
          </cell>
          <cell r="I4748">
            <v>0</v>
          </cell>
          <cell r="J4748">
            <v>0</v>
          </cell>
          <cell r="K4748">
            <v>0</v>
          </cell>
          <cell r="L4748">
            <v>46000</v>
          </cell>
          <cell r="M4748">
            <v>46000</v>
          </cell>
          <cell r="N4748">
            <v>168155</v>
          </cell>
        </row>
        <row r="4749">
          <cell r="B4749">
            <v>192219</v>
          </cell>
          <cell r="C4749" t="str">
            <v>566003 - PORT-HARCOU</v>
          </cell>
          <cell r="D4749" t="str">
            <v xml:space="preserve">AKPAN          AUGUSTUS                      </v>
          </cell>
          <cell r="E4749">
            <v>112069</v>
          </cell>
          <cell r="F4749">
            <v>0</v>
          </cell>
          <cell r="G4749">
            <v>0</v>
          </cell>
          <cell r="H4749">
            <v>0</v>
          </cell>
          <cell r="I4749">
            <v>0</v>
          </cell>
          <cell r="J4749">
            <v>0</v>
          </cell>
          <cell r="K4749">
            <v>0</v>
          </cell>
          <cell r="L4749">
            <v>74750</v>
          </cell>
          <cell r="M4749">
            <v>74750</v>
          </cell>
          <cell r="N4749">
            <v>186819</v>
          </cell>
        </row>
        <row r="4750">
          <cell r="B4750">
            <v>192219</v>
          </cell>
          <cell r="C4750" t="str">
            <v>566003 - PORT-HARCOU</v>
          </cell>
          <cell r="D4750" t="str">
            <v xml:space="preserve">AKPAN          AUGUSTUS                      </v>
          </cell>
          <cell r="E4750">
            <v>112069</v>
          </cell>
          <cell r="F4750">
            <v>0</v>
          </cell>
          <cell r="G4750">
            <v>0</v>
          </cell>
          <cell r="H4750">
            <v>0</v>
          </cell>
          <cell r="I4750">
            <v>0</v>
          </cell>
          <cell r="J4750">
            <v>0</v>
          </cell>
          <cell r="K4750">
            <v>0</v>
          </cell>
          <cell r="L4750">
            <v>120750</v>
          </cell>
          <cell r="M4750">
            <v>120750</v>
          </cell>
          <cell r="N4750">
            <v>232819</v>
          </cell>
        </row>
        <row r="4751">
          <cell r="B4751">
            <v>192219</v>
          </cell>
          <cell r="C4751" t="str">
            <v>566003 - PORT-HARCOU</v>
          </cell>
          <cell r="D4751" t="str">
            <v xml:space="preserve">AKPAN          AUGUSTUS                      </v>
          </cell>
          <cell r="E4751">
            <v>112069</v>
          </cell>
          <cell r="F4751">
            <v>0</v>
          </cell>
          <cell r="G4751">
            <v>0</v>
          </cell>
          <cell r="H4751">
            <v>0</v>
          </cell>
          <cell r="I4751">
            <v>0</v>
          </cell>
          <cell r="J4751">
            <v>0</v>
          </cell>
          <cell r="K4751">
            <v>0</v>
          </cell>
          <cell r="L4751">
            <v>28750</v>
          </cell>
          <cell r="M4751">
            <v>28750</v>
          </cell>
          <cell r="N4751">
            <v>140819</v>
          </cell>
        </row>
        <row r="4752">
          <cell r="B4752">
            <v>12</v>
          </cell>
          <cell r="D4752">
            <v>12</v>
          </cell>
          <cell r="F4752">
            <v>12</v>
          </cell>
          <cell r="G4752">
            <v>12</v>
          </cell>
          <cell r="H4752">
            <v>12</v>
          </cell>
          <cell r="I4752">
            <v>12</v>
          </cell>
          <cell r="J4752">
            <v>12</v>
          </cell>
          <cell r="K4752">
            <v>12</v>
          </cell>
          <cell r="L4752">
            <v>12</v>
          </cell>
          <cell r="M4752">
            <v>12</v>
          </cell>
          <cell r="N4752">
            <v>12</v>
          </cell>
        </row>
        <row r="4753">
          <cell r="B4753">
            <v>192220</v>
          </cell>
          <cell r="C4753" t="str">
            <v>566003 - PORT-HARCOU</v>
          </cell>
          <cell r="D4753" t="str">
            <v xml:space="preserve">AJE            ABAYOMI                       </v>
          </cell>
          <cell r="E4753">
            <v>130705.85</v>
          </cell>
          <cell r="F4753">
            <v>0</v>
          </cell>
          <cell r="G4753">
            <v>0</v>
          </cell>
          <cell r="H4753">
            <v>0</v>
          </cell>
          <cell r="I4753">
            <v>0</v>
          </cell>
          <cell r="J4753">
            <v>0</v>
          </cell>
          <cell r="K4753">
            <v>0</v>
          </cell>
          <cell r="L4753">
            <v>209250</v>
          </cell>
          <cell r="M4753">
            <v>209250</v>
          </cell>
          <cell r="N4753">
            <v>339955.85</v>
          </cell>
        </row>
        <row r="4754">
          <cell r="B4754">
            <v>192220</v>
          </cell>
          <cell r="C4754" t="str">
            <v>566003 - PORT-HARCOU</v>
          </cell>
          <cell r="D4754" t="str">
            <v xml:space="preserve">AJE            ABAYOMI                       </v>
          </cell>
          <cell r="E4754">
            <v>122155</v>
          </cell>
          <cell r="F4754">
            <v>0</v>
          </cell>
          <cell r="G4754">
            <v>0</v>
          </cell>
          <cell r="H4754">
            <v>0</v>
          </cell>
          <cell r="I4754">
            <v>0</v>
          </cell>
          <cell r="J4754">
            <v>0</v>
          </cell>
          <cell r="K4754">
            <v>0</v>
          </cell>
          <cell r="L4754">
            <v>406927.4</v>
          </cell>
          <cell r="M4754">
            <v>406927.4</v>
          </cell>
          <cell r="N4754">
            <v>529082.4</v>
          </cell>
        </row>
        <row r="4755">
          <cell r="B4755">
            <v>192220</v>
          </cell>
          <cell r="C4755" t="str">
            <v>566003 - PORT-HARCOU</v>
          </cell>
          <cell r="D4755" t="str">
            <v xml:space="preserve">AJE            ABAYOMI                       </v>
          </cell>
          <cell r="E4755">
            <v>122155</v>
          </cell>
          <cell r="F4755">
            <v>0</v>
          </cell>
          <cell r="G4755">
            <v>0</v>
          </cell>
          <cell r="H4755">
            <v>0</v>
          </cell>
          <cell r="I4755">
            <v>0</v>
          </cell>
          <cell r="J4755">
            <v>0</v>
          </cell>
          <cell r="K4755">
            <v>0</v>
          </cell>
          <cell r="L4755">
            <v>178250</v>
          </cell>
          <cell r="M4755">
            <v>178250</v>
          </cell>
          <cell r="N4755">
            <v>300405</v>
          </cell>
        </row>
        <row r="4756">
          <cell r="B4756">
            <v>192220</v>
          </cell>
          <cell r="C4756" t="str">
            <v>566003 - PORT-HARCOU</v>
          </cell>
          <cell r="D4756" t="str">
            <v xml:space="preserve">AJE            ABAYOMI                       </v>
          </cell>
          <cell r="E4756">
            <v>122155</v>
          </cell>
          <cell r="F4756">
            <v>0</v>
          </cell>
          <cell r="G4756">
            <v>0</v>
          </cell>
          <cell r="H4756">
            <v>0</v>
          </cell>
          <cell r="I4756">
            <v>0</v>
          </cell>
          <cell r="J4756">
            <v>0</v>
          </cell>
          <cell r="K4756">
            <v>0</v>
          </cell>
          <cell r="L4756">
            <v>0</v>
          </cell>
          <cell r="M4756">
            <v>0</v>
          </cell>
          <cell r="N4756">
            <v>122155</v>
          </cell>
        </row>
        <row r="4757">
          <cell r="B4757">
            <v>192220</v>
          </cell>
          <cell r="C4757" t="str">
            <v>566003 - PORT-HARCOU</v>
          </cell>
          <cell r="D4757" t="str">
            <v xml:space="preserve">AJE            ABAYOMI                       </v>
          </cell>
          <cell r="E4757">
            <v>122155</v>
          </cell>
          <cell r="F4757">
            <v>0</v>
          </cell>
          <cell r="G4757">
            <v>0</v>
          </cell>
          <cell r="H4757">
            <v>0</v>
          </cell>
          <cell r="I4757">
            <v>0</v>
          </cell>
          <cell r="J4757">
            <v>0</v>
          </cell>
          <cell r="K4757">
            <v>0</v>
          </cell>
          <cell r="L4757">
            <v>46000</v>
          </cell>
          <cell r="M4757">
            <v>46000</v>
          </cell>
          <cell r="N4757">
            <v>168155</v>
          </cell>
        </row>
        <row r="4758">
          <cell r="B4758">
            <v>192220</v>
          </cell>
          <cell r="C4758" t="str">
            <v>566003 - PORT-HARCOU</v>
          </cell>
          <cell r="D4758" t="str">
            <v xml:space="preserve">AJE            ABAYOMI                       </v>
          </cell>
          <cell r="E4758">
            <v>122155</v>
          </cell>
          <cell r="F4758">
            <v>0</v>
          </cell>
          <cell r="G4758">
            <v>0</v>
          </cell>
          <cell r="H4758">
            <v>0</v>
          </cell>
          <cell r="I4758">
            <v>0</v>
          </cell>
          <cell r="J4758">
            <v>0</v>
          </cell>
          <cell r="K4758">
            <v>0</v>
          </cell>
          <cell r="L4758">
            <v>0</v>
          </cell>
          <cell r="M4758">
            <v>0</v>
          </cell>
          <cell r="N4758">
            <v>122155</v>
          </cell>
        </row>
        <row r="4759">
          <cell r="B4759">
            <v>192220</v>
          </cell>
          <cell r="C4759" t="str">
            <v>566003 - PORT-HARCOU</v>
          </cell>
          <cell r="D4759" t="str">
            <v xml:space="preserve">AJE            ABAYOMI                       </v>
          </cell>
          <cell r="E4759">
            <v>122155</v>
          </cell>
          <cell r="F4759">
            <v>0</v>
          </cell>
          <cell r="G4759">
            <v>0</v>
          </cell>
          <cell r="H4759">
            <v>0</v>
          </cell>
          <cell r="I4759">
            <v>0</v>
          </cell>
          <cell r="J4759">
            <v>0</v>
          </cell>
          <cell r="K4759">
            <v>0</v>
          </cell>
          <cell r="L4759">
            <v>126613.44</v>
          </cell>
          <cell r="M4759">
            <v>126613.44</v>
          </cell>
          <cell r="N4759">
            <v>248768.44</v>
          </cell>
        </row>
        <row r="4760">
          <cell r="B4760">
            <v>192220</v>
          </cell>
          <cell r="C4760" t="str">
            <v>566003 - PORT-HARCOU</v>
          </cell>
          <cell r="D4760" t="str">
            <v xml:space="preserve">AJE            ABAYOMI                       </v>
          </cell>
          <cell r="E4760">
            <v>122155</v>
          </cell>
          <cell r="F4760">
            <v>0</v>
          </cell>
          <cell r="G4760">
            <v>0</v>
          </cell>
          <cell r="H4760">
            <v>0</v>
          </cell>
          <cell r="I4760">
            <v>0</v>
          </cell>
          <cell r="J4760">
            <v>0</v>
          </cell>
          <cell r="K4760">
            <v>0</v>
          </cell>
          <cell r="L4760">
            <v>92000</v>
          </cell>
          <cell r="M4760">
            <v>92000</v>
          </cell>
          <cell r="N4760">
            <v>214155</v>
          </cell>
        </row>
        <row r="4761">
          <cell r="B4761">
            <v>192220</v>
          </cell>
          <cell r="C4761" t="str">
            <v>566004 - WARRI OFFIC</v>
          </cell>
          <cell r="D4761" t="str">
            <v xml:space="preserve">AJE            ABAYOMI                       </v>
          </cell>
          <cell r="E4761">
            <v>122155</v>
          </cell>
          <cell r="F4761">
            <v>0</v>
          </cell>
          <cell r="G4761">
            <v>0</v>
          </cell>
          <cell r="H4761">
            <v>0</v>
          </cell>
          <cell r="I4761">
            <v>0</v>
          </cell>
          <cell r="J4761">
            <v>0</v>
          </cell>
          <cell r="K4761">
            <v>126063.96</v>
          </cell>
          <cell r="L4761">
            <v>149500</v>
          </cell>
          <cell r="M4761">
            <v>275563.96000000002</v>
          </cell>
          <cell r="N4761">
            <v>397718.96</v>
          </cell>
        </row>
        <row r="4762">
          <cell r="B4762">
            <v>192220</v>
          </cell>
          <cell r="C4762" t="str">
            <v>566004 - WARRI OFFIC</v>
          </cell>
          <cell r="D4762" t="str">
            <v xml:space="preserve">AJE            ABAYOMI                       </v>
          </cell>
          <cell r="E4762">
            <v>112069</v>
          </cell>
          <cell r="F4762">
            <v>0</v>
          </cell>
          <cell r="G4762">
            <v>0</v>
          </cell>
          <cell r="H4762">
            <v>0</v>
          </cell>
          <cell r="I4762">
            <v>0</v>
          </cell>
          <cell r="J4762">
            <v>0</v>
          </cell>
          <cell r="K4762">
            <v>0</v>
          </cell>
          <cell r="L4762">
            <v>74750</v>
          </cell>
          <cell r="M4762">
            <v>74750</v>
          </cell>
          <cell r="N4762">
            <v>186819</v>
          </cell>
        </row>
        <row r="4763">
          <cell r="B4763">
            <v>192220</v>
          </cell>
          <cell r="C4763" t="str">
            <v>566004 - WARRI OFFIC</v>
          </cell>
          <cell r="D4763" t="str">
            <v xml:space="preserve">AJE            ABAYOMI                       </v>
          </cell>
          <cell r="E4763">
            <v>112069</v>
          </cell>
          <cell r="F4763">
            <v>0</v>
          </cell>
          <cell r="G4763">
            <v>0</v>
          </cell>
          <cell r="H4763">
            <v>0</v>
          </cell>
          <cell r="I4763">
            <v>0</v>
          </cell>
          <cell r="J4763">
            <v>0</v>
          </cell>
          <cell r="K4763">
            <v>0</v>
          </cell>
          <cell r="L4763">
            <v>46000</v>
          </cell>
          <cell r="M4763">
            <v>46000</v>
          </cell>
          <cell r="N4763">
            <v>158069</v>
          </cell>
        </row>
        <row r="4764">
          <cell r="B4764">
            <v>192220</v>
          </cell>
          <cell r="C4764" t="str">
            <v>566004 - WARRI OFFIC</v>
          </cell>
          <cell r="D4764" t="str">
            <v xml:space="preserve">AJE            ABAYOMI                       </v>
          </cell>
          <cell r="E4764">
            <v>112069</v>
          </cell>
          <cell r="F4764">
            <v>0</v>
          </cell>
          <cell r="G4764">
            <v>0</v>
          </cell>
          <cell r="H4764">
            <v>0</v>
          </cell>
          <cell r="I4764">
            <v>0</v>
          </cell>
          <cell r="J4764">
            <v>0</v>
          </cell>
          <cell r="K4764">
            <v>0</v>
          </cell>
          <cell r="L4764">
            <v>17250</v>
          </cell>
          <cell r="M4764">
            <v>17250</v>
          </cell>
          <cell r="N4764">
            <v>129319</v>
          </cell>
        </row>
        <row r="4765">
          <cell r="B4765">
            <v>12</v>
          </cell>
          <cell r="D4765">
            <v>12</v>
          </cell>
          <cell r="F4765">
            <v>12</v>
          </cell>
          <cell r="G4765">
            <v>12</v>
          </cell>
          <cell r="H4765">
            <v>12</v>
          </cell>
          <cell r="I4765">
            <v>12</v>
          </cell>
          <cell r="J4765">
            <v>12</v>
          </cell>
          <cell r="K4765">
            <v>12</v>
          </cell>
          <cell r="L4765">
            <v>12</v>
          </cell>
          <cell r="M4765">
            <v>12</v>
          </cell>
          <cell r="N4765">
            <v>12</v>
          </cell>
        </row>
        <row r="4766">
          <cell r="B4766">
            <v>192221</v>
          </cell>
          <cell r="C4766" t="str">
            <v>566003 - PORT-HARCOU</v>
          </cell>
          <cell r="D4766" t="str">
            <v xml:space="preserve">OWOLABI        FOLARANMI                     </v>
          </cell>
          <cell r="E4766">
            <v>130064</v>
          </cell>
          <cell r="F4766">
            <v>0</v>
          </cell>
          <cell r="G4766">
            <v>0</v>
          </cell>
          <cell r="H4766">
            <v>0</v>
          </cell>
          <cell r="I4766">
            <v>0</v>
          </cell>
          <cell r="J4766">
            <v>0</v>
          </cell>
          <cell r="K4766">
            <v>0</v>
          </cell>
          <cell r="L4766">
            <v>286750</v>
          </cell>
          <cell r="M4766">
            <v>286750</v>
          </cell>
          <cell r="N4766">
            <v>416814</v>
          </cell>
        </row>
        <row r="4767">
          <cell r="B4767">
            <v>192221</v>
          </cell>
          <cell r="C4767" t="str">
            <v>566003 - PORT-HARCOU</v>
          </cell>
          <cell r="D4767" t="str">
            <v xml:space="preserve">OWOLABI        FOLARANMI                     </v>
          </cell>
          <cell r="E4767">
            <v>105700</v>
          </cell>
          <cell r="F4767">
            <v>0</v>
          </cell>
          <cell r="G4767">
            <v>0</v>
          </cell>
          <cell r="H4767">
            <v>0</v>
          </cell>
          <cell r="I4767">
            <v>0</v>
          </cell>
          <cell r="J4767">
            <v>0</v>
          </cell>
          <cell r="K4767">
            <v>0</v>
          </cell>
          <cell r="L4767">
            <v>290406</v>
          </cell>
          <cell r="M4767">
            <v>290406</v>
          </cell>
          <cell r="N4767">
            <v>396106</v>
          </cell>
        </row>
        <row r="4768">
          <cell r="B4768">
            <v>192221</v>
          </cell>
          <cell r="C4768" t="str">
            <v>566003 - PORT-HARCOU</v>
          </cell>
          <cell r="D4768" t="str">
            <v xml:space="preserve">OWOLABI        FOLARANMI                     </v>
          </cell>
          <cell r="E4768">
            <v>105700</v>
          </cell>
          <cell r="F4768">
            <v>0</v>
          </cell>
          <cell r="G4768">
            <v>0</v>
          </cell>
          <cell r="H4768">
            <v>0</v>
          </cell>
          <cell r="I4768">
            <v>0</v>
          </cell>
          <cell r="J4768">
            <v>0</v>
          </cell>
          <cell r="K4768">
            <v>0</v>
          </cell>
          <cell r="L4768">
            <v>100750</v>
          </cell>
          <cell r="M4768">
            <v>100750</v>
          </cell>
          <cell r="N4768">
            <v>206450</v>
          </cell>
        </row>
        <row r="4769">
          <cell r="B4769">
            <v>192221</v>
          </cell>
          <cell r="C4769" t="str">
            <v>566003 - PORT-HARCOU</v>
          </cell>
          <cell r="D4769" t="str">
            <v xml:space="preserve">OWOLABI        FOLARANMI                     </v>
          </cell>
          <cell r="E4769">
            <v>105700</v>
          </cell>
          <cell r="F4769">
            <v>0</v>
          </cell>
          <cell r="G4769">
            <v>0</v>
          </cell>
          <cell r="H4769">
            <v>0</v>
          </cell>
          <cell r="I4769">
            <v>0</v>
          </cell>
          <cell r="J4769">
            <v>0</v>
          </cell>
          <cell r="K4769">
            <v>0</v>
          </cell>
          <cell r="L4769">
            <v>0</v>
          </cell>
          <cell r="M4769">
            <v>0</v>
          </cell>
          <cell r="N4769">
            <v>105700</v>
          </cell>
        </row>
        <row r="4770">
          <cell r="B4770">
            <v>192221</v>
          </cell>
          <cell r="C4770" t="str">
            <v>566003 - PORT-HARCOU</v>
          </cell>
          <cell r="D4770" t="str">
            <v xml:space="preserve">OWOLABI        FOLARANMI                     </v>
          </cell>
          <cell r="E4770">
            <v>105700</v>
          </cell>
          <cell r="F4770">
            <v>0</v>
          </cell>
          <cell r="G4770">
            <v>0</v>
          </cell>
          <cell r="H4770">
            <v>0</v>
          </cell>
          <cell r="I4770">
            <v>0</v>
          </cell>
          <cell r="J4770">
            <v>0</v>
          </cell>
          <cell r="K4770">
            <v>0</v>
          </cell>
          <cell r="L4770">
            <v>30000</v>
          </cell>
          <cell r="M4770">
            <v>30000</v>
          </cell>
          <cell r="N4770">
            <v>135700</v>
          </cell>
        </row>
        <row r="4771">
          <cell r="B4771">
            <v>192221</v>
          </cell>
          <cell r="C4771" t="str">
            <v>566003 - PORT-HARCOU</v>
          </cell>
          <cell r="D4771" t="str">
            <v xml:space="preserve">OWOLABI        FOLARANMI                     </v>
          </cell>
          <cell r="E4771">
            <v>105700</v>
          </cell>
          <cell r="F4771">
            <v>0</v>
          </cell>
          <cell r="G4771">
            <v>0</v>
          </cell>
          <cell r="H4771">
            <v>0</v>
          </cell>
          <cell r="I4771">
            <v>0</v>
          </cell>
          <cell r="J4771">
            <v>0</v>
          </cell>
          <cell r="K4771">
            <v>0</v>
          </cell>
          <cell r="L4771">
            <v>58500</v>
          </cell>
          <cell r="M4771">
            <v>58500</v>
          </cell>
          <cell r="N4771">
            <v>164200</v>
          </cell>
        </row>
        <row r="4772">
          <cell r="B4772">
            <v>192221</v>
          </cell>
          <cell r="C4772" t="str">
            <v>566003 - PORT-HARCOU</v>
          </cell>
          <cell r="D4772" t="str">
            <v xml:space="preserve">OWOLABI        FOLARANMI                     </v>
          </cell>
          <cell r="E4772">
            <v>105700</v>
          </cell>
          <cell r="F4772">
            <v>0</v>
          </cell>
          <cell r="G4772">
            <v>0</v>
          </cell>
          <cell r="H4772">
            <v>0</v>
          </cell>
          <cell r="I4772">
            <v>0</v>
          </cell>
          <cell r="J4772">
            <v>0</v>
          </cell>
          <cell r="K4772">
            <v>114156</v>
          </cell>
          <cell r="L4772">
            <v>78750</v>
          </cell>
          <cell r="M4772">
            <v>192906</v>
          </cell>
          <cell r="N4772">
            <v>298606</v>
          </cell>
        </row>
        <row r="4773">
          <cell r="B4773">
            <v>192221</v>
          </cell>
          <cell r="C4773" t="str">
            <v>566003 - PORT-HARCOU</v>
          </cell>
          <cell r="D4773" t="str">
            <v xml:space="preserve">OWOLABI        FOLARANMI                     </v>
          </cell>
          <cell r="E4773">
            <v>105700</v>
          </cell>
          <cell r="F4773">
            <v>0</v>
          </cell>
          <cell r="G4773">
            <v>0</v>
          </cell>
          <cell r="H4773">
            <v>0</v>
          </cell>
          <cell r="I4773">
            <v>0</v>
          </cell>
          <cell r="J4773">
            <v>0</v>
          </cell>
          <cell r="K4773">
            <v>0</v>
          </cell>
          <cell r="L4773">
            <v>29250</v>
          </cell>
          <cell r="M4773">
            <v>29250</v>
          </cell>
          <cell r="N4773">
            <v>134950</v>
          </cell>
        </row>
        <row r="4774">
          <cell r="B4774">
            <v>192221</v>
          </cell>
          <cell r="C4774" t="str">
            <v>566003 - PORT-HARCOU</v>
          </cell>
          <cell r="D4774" t="str">
            <v xml:space="preserve">OWOLABI        FOLARANMI                     </v>
          </cell>
          <cell r="E4774">
            <v>105700</v>
          </cell>
          <cell r="F4774">
            <v>0</v>
          </cell>
          <cell r="G4774">
            <v>0</v>
          </cell>
          <cell r="H4774">
            <v>0</v>
          </cell>
          <cell r="I4774">
            <v>0</v>
          </cell>
          <cell r="J4774">
            <v>0</v>
          </cell>
          <cell r="K4774">
            <v>0</v>
          </cell>
          <cell r="L4774">
            <v>26000</v>
          </cell>
          <cell r="M4774">
            <v>26000</v>
          </cell>
          <cell r="N4774">
            <v>131700</v>
          </cell>
        </row>
        <row r="4775">
          <cell r="B4775">
            <v>192221</v>
          </cell>
          <cell r="C4775" t="str">
            <v>566003 - PORT-HARCOU</v>
          </cell>
          <cell r="D4775" t="str">
            <v xml:space="preserve">OWOLABI        FOLARANMI                     </v>
          </cell>
          <cell r="E4775">
            <v>77858</v>
          </cell>
          <cell r="F4775">
            <v>0</v>
          </cell>
          <cell r="G4775">
            <v>0</v>
          </cell>
          <cell r="H4775">
            <v>0</v>
          </cell>
          <cell r="I4775">
            <v>0</v>
          </cell>
          <cell r="J4775">
            <v>0</v>
          </cell>
          <cell r="K4775">
            <v>0</v>
          </cell>
          <cell r="L4775">
            <v>39000</v>
          </cell>
          <cell r="M4775">
            <v>39000</v>
          </cell>
          <cell r="N4775">
            <v>116858</v>
          </cell>
        </row>
        <row r="4776">
          <cell r="B4776">
            <v>192221</v>
          </cell>
          <cell r="C4776" t="str">
            <v>566003 - PORT-HARCOU</v>
          </cell>
          <cell r="D4776" t="str">
            <v xml:space="preserve">OWOLABI        FOLARANMI                     </v>
          </cell>
          <cell r="E4776">
            <v>77858</v>
          </cell>
          <cell r="F4776">
            <v>0</v>
          </cell>
          <cell r="G4776">
            <v>0</v>
          </cell>
          <cell r="H4776">
            <v>0</v>
          </cell>
          <cell r="I4776">
            <v>0</v>
          </cell>
          <cell r="J4776">
            <v>0</v>
          </cell>
          <cell r="K4776">
            <v>0</v>
          </cell>
          <cell r="L4776">
            <v>26000</v>
          </cell>
          <cell r="M4776">
            <v>26000</v>
          </cell>
          <cell r="N4776">
            <v>103858</v>
          </cell>
        </row>
        <row r="4777">
          <cell r="B4777">
            <v>192221</v>
          </cell>
          <cell r="C4777" t="str">
            <v>566003 - PORT-HARCOU</v>
          </cell>
          <cell r="D4777" t="str">
            <v xml:space="preserve">OWOLABI        FOLARANMI                     </v>
          </cell>
          <cell r="E4777">
            <v>77858</v>
          </cell>
          <cell r="F4777">
            <v>0</v>
          </cell>
          <cell r="G4777">
            <v>0</v>
          </cell>
          <cell r="H4777">
            <v>0</v>
          </cell>
          <cell r="I4777">
            <v>0</v>
          </cell>
          <cell r="J4777">
            <v>0</v>
          </cell>
          <cell r="K4777">
            <v>0</v>
          </cell>
          <cell r="L4777">
            <v>0</v>
          </cell>
          <cell r="M4777">
            <v>0</v>
          </cell>
          <cell r="N4777">
            <v>77858</v>
          </cell>
        </row>
        <row r="4778">
          <cell r="B4778">
            <v>12</v>
          </cell>
          <cell r="D4778">
            <v>12</v>
          </cell>
          <cell r="F4778">
            <v>12</v>
          </cell>
          <cell r="G4778">
            <v>12</v>
          </cell>
          <cell r="H4778">
            <v>12</v>
          </cell>
          <cell r="I4778">
            <v>12</v>
          </cell>
          <cell r="J4778">
            <v>12</v>
          </cell>
          <cell r="K4778">
            <v>12</v>
          </cell>
          <cell r="L4778">
            <v>12</v>
          </cell>
          <cell r="M4778">
            <v>12</v>
          </cell>
          <cell r="N4778">
            <v>12</v>
          </cell>
        </row>
        <row r="4779">
          <cell r="B4779">
            <v>192222</v>
          </cell>
          <cell r="C4779" t="str">
            <v>566003 - PORT-HARCOU</v>
          </cell>
          <cell r="D4779" t="str">
            <v xml:space="preserve">FALODUN        OLUSOLA                       </v>
          </cell>
          <cell r="E4779">
            <v>130064</v>
          </cell>
          <cell r="F4779">
            <v>0</v>
          </cell>
          <cell r="G4779">
            <v>0</v>
          </cell>
          <cell r="H4779">
            <v>0</v>
          </cell>
          <cell r="I4779">
            <v>0</v>
          </cell>
          <cell r="J4779">
            <v>0</v>
          </cell>
          <cell r="K4779">
            <v>0</v>
          </cell>
          <cell r="L4779">
            <v>286750</v>
          </cell>
          <cell r="M4779">
            <v>286750</v>
          </cell>
          <cell r="N4779">
            <v>416814</v>
          </cell>
        </row>
        <row r="4780">
          <cell r="B4780">
            <v>192222</v>
          </cell>
          <cell r="C4780" t="str">
            <v>566003 - PORT-HARCOU</v>
          </cell>
          <cell r="D4780" t="str">
            <v xml:space="preserve">FALODUN        OLUSOLA                       </v>
          </cell>
          <cell r="E4780">
            <v>105700</v>
          </cell>
          <cell r="F4780">
            <v>0</v>
          </cell>
          <cell r="G4780">
            <v>0</v>
          </cell>
          <cell r="H4780">
            <v>0</v>
          </cell>
          <cell r="I4780">
            <v>0</v>
          </cell>
          <cell r="J4780">
            <v>0</v>
          </cell>
          <cell r="K4780">
            <v>0</v>
          </cell>
          <cell r="L4780">
            <v>365406</v>
          </cell>
          <cell r="M4780">
            <v>365406</v>
          </cell>
          <cell r="N4780">
            <v>471106</v>
          </cell>
        </row>
        <row r="4781">
          <cell r="B4781">
            <v>192222</v>
          </cell>
          <cell r="C4781" t="str">
            <v>566003 - PORT-HARCOU</v>
          </cell>
          <cell r="D4781" t="str">
            <v xml:space="preserve">FALODUN        OLUSOLA                       </v>
          </cell>
          <cell r="E4781">
            <v>105700</v>
          </cell>
          <cell r="F4781">
            <v>0</v>
          </cell>
          <cell r="G4781">
            <v>0</v>
          </cell>
          <cell r="H4781">
            <v>0</v>
          </cell>
          <cell r="I4781">
            <v>0</v>
          </cell>
          <cell r="J4781">
            <v>0</v>
          </cell>
          <cell r="K4781">
            <v>0</v>
          </cell>
          <cell r="L4781">
            <v>100750</v>
          </cell>
          <cell r="M4781">
            <v>100750</v>
          </cell>
          <cell r="N4781">
            <v>206450</v>
          </cell>
        </row>
        <row r="4782">
          <cell r="B4782">
            <v>192222</v>
          </cell>
          <cell r="C4782" t="str">
            <v>566003 - PORT-HARCOU</v>
          </cell>
          <cell r="D4782" t="str">
            <v xml:space="preserve">FALODUN        OLUSOLA                       </v>
          </cell>
          <cell r="E4782">
            <v>105700</v>
          </cell>
          <cell r="F4782">
            <v>0</v>
          </cell>
          <cell r="G4782">
            <v>0</v>
          </cell>
          <cell r="H4782">
            <v>0</v>
          </cell>
          <cell r="I4782">
            <v>0</v>
          </cell>
          <cell r="J4782">
            <v>0</v>
          </cell>
          <cell r="K4782">
            <v>0</v>
          </cell>
          <cell r="L4782">
            <v>0</v>
          </cell>
          <cell r="M4782">
            <v>0</v>
          </cell>
          <cell r="N4782">
            <v>105700</v>
          </cell>
        </row>
        <row r="4783">
          <cell r="B4783">
            <v>192222</v>
          </cell>
          <cell r="C4783" t="str">
            <v>566003 - PORT-HARCOU</v>
          </cell>
          <cell r="D4783" t="str">
            <v xml:space="preserve">FALODUN        OLUSOLA                       </v>
          </cell>
          <cell r="E4783">
            <v>105700</v>
          </cell>
          <cell r="F4783">
            <v>0</v>
          </cell>
          <cell r="G4783">
            <v>0</v>
          </cell>
          <cell r="H4783">
            <v>0</v>
          </cell>
          <cell r="I4783">
            <v>0</v>
          </cell>
          <cell r="J4783">
            <v>0</v>
          </cell>
          <cell r="K4783">
            <v>0</v>
          </cell>
          <cell r="L4783">
            <v>0</v>
          </cell>
          <cell r="M4783">
            <v>0</v>
          </cell>
          <cell r="N4783">
            <v>105700</v>
          </cell>
        </row>
        <row r="4784">
          <cell r="B4784">
            <v>192222</v>
          </cell>
          <cell r="C4784" t="str">
            <v>566003 - PORT-HARCOU</v>
          </cell>
          <cell r="D4784" t="str">
            <v xml:space="preserve">FALODUN        OLUSOLA                       </v>
          </cell>
          <cell r="E4784">
            <v>105700</v>
          </cell>
          <cell r="F4784">
            <v>0</v>
          </cell>
          <cell r="G4784">
            <v>0</v>
          </cell>
          <cell r="H4784">
            <v>0</v>
          </cell>
          <cell r="I4784">
            <v>0</v>
          </cell>
          <cell r="J4784">
            <v>0</v>
          </cell>
          <cell r="K4784">
            <v>0</v>
          </cell>
          <cell r="L4784">
            <v>0</v>
          </cell>
          <cell r="M4784">
            <v>0</v>
          </cell>
          <cell r="N4784">
            <v>105700</v>
          </cell>
        </row>
        <row r="4785">
          <cell r="B4785">
            <v>192222</v>
          </cell>
          <cell r="C4785" t="str">
            <v>566003 - PORT-HARCOU</v>
          </cell>
          <cell r="D4785" t="str">
            <v xml:space="preserve">FALODUN        OLUSOLA                       </v>
          </cell>
          <cell r="E4785">
            <v>105700</v>
          </cell>
          <cell r="F4785">
            <v>0</v>
          </cell>
          <cell r="G4785">
            <v>0</v>
          </cell>
          <cell r="H4785">
            <v>0</v>
          </cell>
          <cell r="I4785">
            <v>0</v>
          </cell>
          <cell r="J4785">
            <v>0</v>
          </cell>
          <cell r="K4785">
            <v>0</v>
          </cell>
          <cell r="L4785">
            <v>41073.599999999999</v>
          </cell>
          <cell r="M4785">
            <v>41073.599999999999</v>
          </cell>
          <cell r="N4785">
            <v>146773.6</v>
          </cell>
        </row>
        <row r="4786">
          <cell r="B4786">
            <v>192222</v>
          </cell>
          <cell r="C4786" t="str">
            <v>566003 - PORT-HARCOU</v>
          </cell>
          <cell r="D4786" t="str">
            <v xml:space="preserve">FALODUN        OLUSOLA                       </v>
          </cell>
          <cell r="E4786">
            <v>105700</v>
          </cell>
          <cell r="F4786">
            <v>0</v>
          </cell>
          <cell r="G4786">
            <v>0</v>
          </cell>
          <cell r="H4786">
            <v>0</v>
          </cell>
          <cell r="I4786">
            <v>0</v>
          </cell>
          <cell r="J4786">
            <v>0</v>
          </cell>
          <cell r="K4786">
            <v>109082.4</v>
          </cell>
          <cell r="L4786">
            <v>0</v>
          </cell>
          <cell r="M4786">
            <v>109082.4</v>
          </cell>
          <cell r="N4786">
            <v>214782.4</v>
          </cell>
        </row>
        <row r="4787">
          <cell r="B4787">
            <v>192222</v>
          </cell>
          <cell r="C4787" t="str">
            <v>566003 - PORT-HARCOU</v>
          </cell>
          <cell r="D4787" t="str">
            <v xml:space="preserve">FALODUN        OLUSOLA                       </v>
          </cell>
          <cell r="E4787">
            <v>105700</v>
          </cell>
          <cell r="F4787">
            <v>0</v>
          </cell>
          <cell r="G4787">
            <v>0</v>
          </cell>
          <cell r="H4787">
            <v>0</v>
          </cell>
          <cell r="I4787">
            <v>0</v>
          </cell>
          <cell r="J4787">
            <v>0</v>
          </cell>
          <cell r="K4787">
            <v>0</v>
          </cell>
          <cell r="L4787">
            <v>48750</v>
          </cell>
          <cell r="M4787">
            <v>48750</v>
          </cell>
          <cell r="N4787">
            <v>154450</v>
          </cell>
        </row>
        <row r="4788">
          <cell r="B4788">
            <v>192222</v>
          </cell>
          <cell r="C4788" t="str">
            <v>566003 - PORT-HARCOU</v>
          </cell>
          <cell r="D4788" t="str">
            <v xml:space="preserve">FALODUN        OLUSOLA                       </v>
          </cell>
          <cell r="E4788">
            <v>77858</v>
          </cell>
          <cell r="F4788">
            <v>0</v>
          </cell>
          <cell r="G4788">
            <v>0</v>
          </cell>
          <cell r="H4788">
            <v>0</v>
          </cell>
          <cell r="I4788">
            <v>0</v>
          </cell>
          <cell r="J4788">
            <v>0</v>
          </cell>
          <cell r="K4788">
            <v>0</v>
          </cell>
          <cell r="L4788">
            <v>61750</v>
          </cell>
          <cell r="M4788">
            <v>61750</v>
          </cell>
          <cell r="N4788">
            <v>139608</v>
          </cell>
        </row>
        <row r="4789">
          <cell r="B4789">
            <v>192222</v>
          </cell>
          <cell r="C4789" t="str">
            <v>566003 - PORT-HARCOU</v>
          </cell>
          <cell r="D4789" t="str">
            <v xml:space="preserve">FALODUN        OLUSOLA                       </v>
          </cell>
          <cell r="E4789">
            <v>77858</v>
          </cell>
          <cell r="F4789">
            <v>0</v>
          </cell>
          <cell r="G4789">
            <v>0</v>
          </cell>
          <cell r="H4789">
            <v>0</v>
          </cell>
          <cell r="I4789">
            <v>0</v>
          </cell>
          <cell r="J4789">
            <v>0</v>
          </cell>
          <cell r="K4789">
            <v>0</v>
          </cell>
          <cell r="L4789">
            <v>32500</v>
          </cell>
          <cell r="M4789">
            <v>32500</v>
          </cell>
          <cell r="N4789">
            <v>110358</v>
          </cell>
        </row>
        <row r="4790">
          <cell r="B4790">
            <v>192222</v>
          </cell>
          <cell r="C4790" t="str">
            <v>566003 - PORT-HARCOU</v>
          </cell>
          <cell r="D4790" t="str">
            <v xml:space="preserve">FALODUN        OLUSOLA                       </v>
          </cell>
          <cell r="E4790">
            <v>77858</v>
          </cell>
          <cell r="F4790">
            <v>0</v>
          </cell>
          <cell r="G4790">
            <v>0</v>
          </cell>
          <cell r="H4790">
            <v>0</v>
          </cell>
          <cell r="I4790">
            <v>0</v>
          </cell>
          <cell r="J4790">
            <v>0</v>
          </cell>
          <cell r="K4790">
            <v>0</v>
          </cell>
          <cell r="L4790">
            <v>94250</v>
          </cell>
          <cell r="M4790">
            <v>94250</v>
          </cell>
          <cell r="N4790">
            <v>172108</v>
          </cell>
        </row>
        <row r="4791">
          <cell r="B4791">
            <v>12</v>
          </cell>
          <cell r="D4791">
            <v>12</v>
          </cell>
          <cell r="F4791">
            <v>12</v>
          </cell>
          <cell r="G4791">
            <v>12</v>
          </cell>
          <cell r="H4791">
            <v>12</v>
          </cell>
          <cell r="I4791">
            <v>12</v>
          </cell>
          <cell r="J4791">
            <v>12</v>
          </cell>
          <cell r="K4791">
            <v>12</v>
          </cell>
          <cell r="L4791">
            <v>12</v>
          </cell>
          <cell r="M4791">
            <v>12</v>
          </cell>
          <cell r="N4791">
            <v>12</v>
          </cell>
        </row>
        <row r="4792">
          <cell r="B4792">
            <v>192223</v>
          </cell>
          <cell r="C4792" t="str">
            <v>566003 - PORT-HARCOU</v>
          </cell>
          <cell r="D4792" t="str">
            <v xml:space="preserve">IGHODARO       IFUEKO                        </v>
          </cell>
          <cell r="E4792">
            <v>130705.85</v>
          </cell>
          <cell r="F4792">
            <v>0</v>
          </cell>
          <cell r="G4792">
            <v>0</v>
          </cell>
          <cell r="H4792">
            <v>0</v>
          </cell>
          <cell r="I4792">
            <v>0</v>
          </cell>
          <cell r="J4792">
            <v>0</v>
          </cell>
          <cell r="K4792">
            <v>0</v>
          </cell>
          <cell r="L4792">
            <v>195750</v>
          </cell>
          <cell r="M4792">
            <v>195750</v>
          </cell>
          <cell r="N4792">
            <v>326455.84999999998</v>
          </cell>
        </row>
        <row r="4793">
          <cell r="B4793">
            <v>192223</v>
          </cell>
          <cell r="C4793" t="str">
            <v>566003 - PORT-HARCOU</v>
          </cell>
          <cell r="D4793" t="str">
            <v xml:space="preserve">IGHODARO       IFUEKO                        </v>
          </cell>
          <cell r="E4793">
            <v>122155</v>
          </cell>
          <cell r="F4793">
            <v>0</v>
          </cell>
          <cell r="G4793">
            <v>0</v>
          </cell>
          <cell r="H4793">
            <v>0</v>
          </cell>
          <cell r="I4793">
            <v>0</v>
          </cell>
          <cell r="J4793">
            <v>0</v>
          </cell>
          <cell r="K4793">
            <v>0</v>
          </cell>
          <cell r="L4793">
            <v>356927.4</v>
          </cell>
          <cell r="M4793">
            <v>356927.4</v>
          </cell>
          <cell r="N4793">
            <v>479082.4</v>
          </cell>
        </row>
        <row r="4794">
          <cell r="B4794">
            <v>192223</v>
          </cell>
          <cell r="C4794" t="str">
            <v>566003 - PORT-HARCOU</v>
          </cell>
          <cell r="D4794" t="str">
            <v xml:space="preserve">IGHODARO       IFUEKO                        </v>
          </cell>
          <cell r="E4794">
            <v>122155</v>
          </cell>
          <cell r="F4794">
            <v>0</v>
          </cell>
          <cell r="G4794">
            <v>0</v>
          </cell>
          <cell r="H4794">
            <v>0</v>
          </cell>
          <cell r="I4794">
            <v>0</v>
          </cell>
          <cell r="J4794">
            <v>0</v>
          </cell>
          <cell r="K4794">
            <v>0</v>
          </cell>
          <cell r="L4794">
            <v>166750</v>
          </cell>
          <cell r="M4794">
            <v>166750</v>
          </cell>
          <cell r="N4794">
            <v>288905</v>
          </cell>
        </row>
        <row r="4795">
          <cell r="B4795">
            <v>192223</v>
          </cell>
          <cell r="C4795" t="str">
            <v>566003 - PORT-HARCOU</v>
          </cell>
          <cell r="D4795" t="str">
            <v xml:space="preserve">IGHODARO       IFUEKO                        </v>
          </cell>
          <cell r="E4795">
            <v>122155</v>
          </cell>
          <cell r="F4795">
            <v>0</v>
          </cell>
          <cell r="G4795">
            <v>0</v>
          </cell>
          <cell r="H4795">
            <v>0</v>
          </cell>
          <cell r="I4795">
            <v>0</v>
          </cell>
          <cell r="J4795">
            <v>0</v>
          </cell>
          <cell r="K4795">
            <v>0</v>
          </cell>
          <cell r="L4795">
            <v>0</v>
          </cell>
          <cell r="M4795">
            <v>0</v>
          </cell>
          <cell r="N4795">
            <v>122155</v>
          </cell>
        </row>
        <row r="4796">
          <cell r="B4796">
            <v>192223</v>
          </cell>
          <cell r="C4796" t="str">
            <v>566003 - PORT-HARCOU</v>
          </cell>
          <cell r="D4796" t="str">
            <v xml:space="preserve">IGHODARO       IFUEKO                        </v>
          </cell>
          <cell r="E4796">
            <v>122155</v>
          </cell>
          <cell r="F4796">
            <v>0</v>
          </cell>
          <cell r="G4796">
            <v>0</v>
          </cell>
          <cell r="H4796">
            <v>0</v>
          </cell>
          <cell r="I4796">
            <v>0</v>
          </cell>
          <cell r="J4796">
            <v>0</v>
          </cell>
          <cell r="K4796">
            <v>0</v>
          </cell>
          <cell r="L4796">
            <v>0</v>
          </cell>
          <cell r="M4796">
            <v>0</v>
          </cell>
          <cell r="N4796">
            <v>122155</v>
          </cell>
        </row>
        <row r="4797">
          <cell r="B4797">
            <v>192223</v>
          </cell>
          <cell r="C4797" t="str">
            <v>566003 - PORT-HARCOU</v>
          </cell>
          <cell r="D4797" t="str">
            <v xml:space="preserve">IGHODARO       IFUEKO                        </v>
          </cell>
          <cell r="E4797">
            <v>122155</v>
          </cell>
          <cell r="F4797">
            <v>0</v>
          </cell>
          <cell r="G4797">
            <v>0</v>
          </cell>
          <cell r="H4797">
            <v>0</v>
          </cell>
          <cell r="I4797">
            <v>0</v>
          </cell>
          <cell r="J4797">
            <v>0</v>
          </cell>
          <cell r="K4797">
            <v>0</v>
          </cell>
          <cell r="L4797">
            <v>0</v>
          </cell>
          <cell r="M4797">
            <v>0</v>
          </cell>
          <cell r="N4797">
            <v>122155</v>
          </cell>
        </row>
        <row r="4798">
          <cell r="B4798">
            <v>192223</v>
          </cell>
          <cell r="C4798" t="str">
            <v>566003 - PORT-HARCOU</v>
          </cell>
          <cell r="D4798" t="str">
            <v xml:space="preserve">IGHODARO       IFUEKO                        </v>
          </cell>
          <cell r="E4798">
            <v>122155</v>
          </cell>
          <cell r="F4798">
            <v>0</v>
          </cell>
          <cell r="G4798">
            <v>0</v>
          </cell>
          <cell r="H4798">
            <v>0</v>
          </cell>
          <cell r="I4798">
            <v>0</v>
          </cell>
          <cell r="J4798">
            <v>0</v>
          </cell>
          <cell r="K4798">
            <v>0</v>
          </cell>
          <cell r="L4798">
            <v>68113.440000000002</v>
          </cell>
          <cell r="M4798">
            <v>68113.440000000002</v>
          </cell>
          <cell r="N4798">
            <v>190268.44</v>
          </cell>
        </row>
        <row r="4799">
          <cell r="B4799">
            <v>192223</v>
          </cell>
          <cell r="C4799" t="str">
            <v>566003 - PORT-HARCOU</v>
          </cell>
          <cell r="D4799" t="str">
            <v xml:space="preserve">IGHODARO       IFUEKO                        </v>
          </cell>
          <cell r="E4799">
            <v>122155</v>
          </cell>
          <cell r="F4799">
            <v>0</v>
          </cell>
          <cell r="G4799">
            <v>0</v>
          </cell>
          <cell r="H4799">
            <v>0</v>
          </cell>
          <cell r="I4799">
            <v>0</v>
          </cell>
          <cell r="J4799">
            <v>0</v>
          </cell>
          <cell r="K4799">
            <v>126063.96</v>
          </cell>
          <cell r="L4799">
            <v>58500</v>
          </cell>
          <cell r="M4799">
            <v>184563.96000000002</v>
          </cell>
          <cell r="N4799">
            <v>306718.96000000002</v>
          </cell>
        </row>
        <row r="4800">
          <cell r="B4800">
            <v>192223</v>
          </cell>
          <cell r="C4800" t="str">
            <v>566003 - PORT-HARCOU</v>
          </cell>
          <cell r="D4800" t="str">
            <v xml:space="preserve">IGHODARO       IFUEKO                        </v>
          </cell>
          <cell r="E4800">
            <v>122155</v>
          </cell>
          <cell r="F4800">
            <v>0</v>
          </cell>
          <cell r="G4800">
            <v>0</v>
          </cell>
          <cell r="H4800">
            <v>0</v>
          </cell>
          <cell r="I4800">
            <v>0</v>
          </cell>
          <cell r="J4800">
            <v>0</v>
          </cell>
          <cell r="K4800">
            <v>0</v>
          </cell>
          <cell r="L4800">
            <v>0</v>
          </cell>
          <cell r="M4800">
            <v>0</v>
          </cell>
          <cell r="N4800">
            <v>122155</v>
          </cell>
        </row>
        <row r="4801">
          <cell r="B4801">
            <v>192223</v>
          </cell>
          <cell r="C4801" t="str">
            <v>566003 - PORT-HARCOU</v>
          </cell>
          <cell r="D4801" t="str">
            <v xml:space="preserve">IGHODARO       IFUEKO                        </v>
          </cell>
          <cell r="E4801">
            <v>94374</v>
          </cell>
          <cell r="F4801">
            <v>0</v>
          </cell>
          <cell r="G4801">
            <v>0</v>
          </cell>
          <cell r="H4801">
            <v>0</v>
          </cell>
          <cell r="I4801">
            <v>0</v>
          </cell>
          <cell r="J4801">
            <v>0</v>
          </cell>
          <cell r="K4801">
            <v>0</v>
          </cell>
          <cell r="L4801">
            <v>85500</v>
          </cell>
          <cell r="M4801">
            <v>85500</v>
          </cell>
          <cell r="N4801">
            <v>179874</v>
          </cell>
        </row>
        <row r="4802">
          <cell r="B4802">
            <v>192223</v>
          </cell>
          <cell r="C4802" t="str">
            <v>566003 - PORT-HARCOU</v>
          </cell>
          <cell r="D4802" t="str">
            <v xml:space="preserve">IGHODARO       IFUEKO                        </v>
          </cell>
          <cell r="E4802">
            <v>94374</v>
          </cell>
          <cell r="F4802">
            <v>0</v>
          </cell>
          <cell r="G4802">
            <v>0</v>
          </cell>
          <cell r="H4802">
            <v>0</v>
          </cell>
          <cell r="I4802">
            <v>0</v>
          </cell>
          <cell r="J4802">
            <v>0</v>
          </cell>
          <cell r="K4802">
            <v>0</v>
          </cell>
          <cell r="L4802">
            <v>0</v>
          </cell>
          <cell r="M4802">
            <v>0</v>
          </cell>
          <cell r="N4802">
            <v>94374</v>
          </cell>
        </row>
        <row r="4803">
          <cell r="B4803">
            <v>192223</v>
          </cell>
          <cell r="C4803" t="str">
            <v>566003 - PORT-HARCOU</v>
          </cell>
          <cell r="D4803" t="str">
            <v xml:space="preserve">IGHODARO       IFUEKO                        </v>
          </cell>
          <cell r="E4803">
            <v>94374</v>
          </cell>
          <cell r="F4803">
            <v>0</v>
          </cell>
          <cell r="G4803">
            <v>0</v>
          </cell>
          <cell r="H4803">
            <v>0</v>
          </cell>
          <cell r="I4803">
            <v>0</v>
          </cell>
          <cell r="J4803">
            <v>0</v>
          </cell>
          <cell r="K4803">
            <v>0</v>
          </cell>
          <cell r="L4803">
            <v>40500</v>
          </cell>
          <cell r="M4803">
            <v>40500</v>
          </cell>
          <cell r="N4803">
            <v>134874</v>
          </cell>
        </row>
        <row r="4804">
          <cell r="B4804">
            <v>12</v>
          </cell>
          <cell r="D4804">
            <v>12</v>
          </cell>
          <cell r="F4804">
            <v>12</v>
          </cell>
          <cell r="G4804">
            <v>12</v>
          </cell>
          <cell r="H4804">
            <v>12</v>
          </cell>
          <cell r="I4804">
            <v>12</v>
          </cell>
          <cell r="J4804">
            <v>12</v>
          </cell>
          <cell r="K4804">
            <v>12</v>
          </cell>
          <cell r="L4804">
            <v>12</v>
          </cell>
          <cell r="M4804">
            <v>12</v>
          </cell>
          <cell r="N4804">
            <v>12</v>
          </cell>
        </row>
        <row r="4805">
          <cell r="B4805">
            <v>192732</v>
          </cell>
          <cell r="C4805" t="str">
            <v>566003 - PORT-HARCOU</v>
          </cell>
          <cell r="D4805" t="str">
            <v xml:space="preserve">BRAI           PERRY                         </v>
          </cell>
          <cell r="E4805">
            <v>80250</v>
          </cell>
          <cell r="F4805">
            <v>0</v>
          </cell>
          <cell r="G4805">
            <v>0</v>
          </cell>
          <cell r="H4805">
            <v>0</v>
          </cell>
          <cell r="I4805">
            <v>0</v>
          </cell>
          <cell r="J4805">
            <v>0</v>
          </cell>
          <cell r="K4805">
            <v>0</v>
          </cell>
          <cell r="L4805">
            <v>0</v>
          </cell>
          <cell r="M4805">
            <v>0</v>
          </cell>
          <cell r="N4805">
            <v>80250</v>
          </cell>
        </row>
        <row r="4806">
          <cell r="B4806">
            <v>192732</v>
          </cell>
          <cell r="C4806" t="str">
            <v>566003 - PORT-HARCOU</v>
          </cell>
          <cell r="D4806" t="str">
            <v xml:space="preserve">BRAI           PERRY                         </v>
          </cell>
          <cell r="E4806">
            <v>75000</v>
          </cell>
          <cell r="F4806">
            <v>90000</v>
          </cell>
          <cell r="G4806">
            <v>0</v>
          </cell>
          <cell r="H4806">
            <v>0</v>
          </cell>
          <cell r="I4806">
            <v>0</v>
          </cell>
          <cell r="J4806">
            <v>0</v>
          </cell>
          <cell r="K4806">
            <v>0</v>
          </cell>
          <cell r="L4806">
            <v>47250</v>
          </cell>
          <cell r="M4806">
            <v>137250</v>
          </cell>
          <cell r="N4806">
            <v>212250</v>
          </cell>
        </row>
        <row r="4807">
          <cell r="B4807">
            <v>192732</v>
          </cell>
          <cell r="C4807" t="str">
            <v>566003 - PORT-HARCOU</v>
          </cell>
          <cell r="D4807" t="str">
            <v xml:space="preserve">BRAI           PERRY                         </v>
          </cell>
          <cell r="E4807">
            <v>75000</v>
          </cell>
          <cell r="F4807">
            <v>0</v>
          </cell>
          <cell r="G4807">
            <v>0</v>
          </cell>
          <cell r="H4807">
            <v>0</v>
          </cell>
          <cell r="I4807">
            <v>0</v>
          </cell>
          <cell r="J4807">
            <v>0</v>
          </cell>
          <cell r="K4807">
            <v>0</v>
          </cell>
          <cell r="L4807">
            <v>0</v>
          </cell>
          <cell r="M4807">
            <v>0</v>
          </cell>
          <cell r="N4807">
            <v>75000</v>
          </cell>
        </row>
        <row r="4808">
          <cell r="B4808">
            <v>192732</v>
          </cell>
          <cell r="C4808" t="str">
            <v>566003 - PORT-HARCOU</v>
          </cell>
          <cell r="D4808" t="str">
            <v xml:space="preserve">BRAI           PERRY                         </v>
          </cell>
          <cell r="E4808">
            <v>75000</v>
          </cell>
          <cell r="F4808">
            <v>0</v>
          </cell>
          <cell r="G4808">
            <v>0</v>
          </cell>
          <cell r="H4808">
            <v>0</v>
          </cell>
          <cell r="I4808">
            <v>0</v>
          </cell>
          <cell r="J4808">
            <v>0</v>
          </cell>
          <cell r="K4808">
            <v>0</v>
          </cell>
          <cell r="L4808">
            <v>10400</v>
          </cell>
          <cell r="M4808">
            <v>10400</v>
          </cell>
          <cell r="N4808">
            <v>85400</v>
          </cell>
        </row>
        <row r="4809">
          <cell r="B4809">
            <v>192732</v>
          </cell>
          <cell r="C4809" t="str">
            <v>566003 - PORT-HARCOU</v>
          </cell>
          <cell r="D4809" t="str">
            <v xml:space="preserve">BRAI           PERRY                         </v>
          </cell>
          <cell r="E4809">
            <v>30000</v>
          </cell>
          <cell r="F4809">
            <v>0</v>
          </cell>
          <cell r="G4809">
            <v>0</v>
          </cell>
          <cell r="H4809">
            <v>18000</v>
          </cell>
          <cell r="I4809">
            <v>0</v>
          </cell>
          <cell r="J4809">
            <v>0</v>
          </cell>
          <cell r="K4809">
            <v>0</v>
          </cell>
          <cell r="L4809">
            <v>290.32</v>
          </cell>
          <cell r="M4809">
            <v>18290.32</v>
          </cell>
          <cell r="N4809">
            <v>48290.32</v>
          </cell>
        </row>
        <row r="4810">
          <cell r="B4810">
            <v>192732</v>
          </cell>
          <cell r="C4810" t="str">
            <v>566003 - PORT-HARCOU</v>
          </cell>
          <cell r="D4810" t="str">
            <v xml:space="preserve">BRAI           PERRY                         </v>
          </cell>
          <cell r="E4810">
            <v>30000</v>
          </cell>
          <cell r="F4810">
            <v>30000</v>
          </cell>
          <cell r="G4810">
            <v>0</v>
          </cell>
          <cell r="H4810">
            <v>0</v>
          </cell>
          <cell r="I4810">
            <v>0</v>
          </cell>
          <cell r="J4810">
            <v>0</v>
          </cell>
          <cell r="K4810">
            <v>0</v>
          </cell>
          <cell r="L4810">
            <v>2250</v>
          </cell>
          <cell r="M4810">
            <v>32250</v>
          </cell>
          <cell r="N4810">
            <v>62250</v>
          </cell>
        </row>
        <row r="4811">
          <cell r="B4811">
            <v>6</v>
          </cell>
          <cell r="D4811">
            <v>6</v>
          </cell>
          <cell r="F4811">
            <v>6</v>
          </cell>
          <cell r="G4811">
            <v>6</v>
          </cell>
          <cell r="H4811">
            <v>6</v>
          </cell>
          <cell r="I4811">
            <v>6</v>
          </cell>
          <cell r="J4811">
            <v>6</v>
          </cell>
          <cell r="K4811">
            <v>6</v>
          </cell>
          <cell r="L4811">
            <v>6</v>
          </cell>
          <cell r="M4811">
            <v>6</v>
          </cell>
          <cell r="N4811">
            <v>6</v>
          </cell>
        </row>
        <row r="4812">
          <cell r="B4812">
            <v>192750</v>
          </cell>
          <cell r="C4812" t="str">
            <v>566003 - PORT-HARCOU</v>
          </cell>
          <cell r="D4812" t="str">
            <v xml:space="preserve">ODAZIE         SAM                           </v>
          </cell>
          <cell r="E4812">
            <v>42800</v>
          </cell>
          <cell r="F4812">
            <v>0</v>
          </cell>
          <cell r="G4812">
            <v>0</v>
          </cell>
          <cell r="H4812">
            <v>0</v>
          </cell>
          <cell r="I4812">
            <v>0</v>
          </cell>
          <cell r="J4812">
            <v>0</v>
          </cell>
          <cell r="K4812">
            <v>0</v>
          </cell>
          <cell r="L4812">
            <v>0</v>
          </cell>
          <cell r="M4812">
            <v>0</v>
          </cell>
          <cell r="N4812">
            <v>42800</v>
          </cell>
        </row>
        <row r="4813">
          <cell r="B4813">
            <v>192750</v>
          </cell>
          <cell r="C4813" t="str">
            <v>566003 - PORT-HARCOU</v>
          </cell>
          <cell r="D4813" t="str">
            <v xml:space="preserve">ODAZIE         SAM                           </v>
          </cell>
          <cell r="E4813">
            <v>40000</v>
          </cell>
          <cell r="F4813">
            <v>0</v>
          </cell>
          <cell r="G4813">
            <v>0</v>
          </cell>
          <cell r="H4813">
            <v>17100</v>
          </cell>
          <cell r="I4813">
            <v>0</v>
          </cell>
          <cell r="J4813">
            <v>15000</v>
          </cell>
          <cell r="K4813">
            <v>0</v>
          </cell>
          <cell r="L4813">
            <v>25200</v>
          </cell>
          <cell r="M4813">
            <v>57300</v>
          </cell>
          <cell r="N4813">
            <v>97300</v>
          </cell>
        </row>
        <row r="4814">
          <cell r="B4814">
            <v>192750</v>
          </cell>
          <cell r="C4814" t="str">
            <v>566003 - PORT-HARCOU</v>
          </cell>
          <cell r="D4814" t="str">
            <v xml:space="preserve">ODAZIE         SAM                           </v>
          </cell>
          <cell r="E4814">
            <v>40000</v>
          </cell>
          <cell r="F4814">
            <v>0</v>
          </cell>
          <cell r="G4814">
            <v>0</v>
          </cell>
          <cell r="H4814">
            <v>9500</v>
          </cell>
          <cell r="I4814">
            <v>0</v>
          </cell>
          <cell r="J4814">
            <v>15750</v>
          </cell>
          <cell r="K4814">
            <v>0</v>
          </cell>
          <cell r="L4814">
            <v>0</v>
          </cell>
          <cell r="M4814">
            <v>25250</v>
          </cell>
          <cell r="N4814">
            <v>65250</v>
          </cell>
        </row>
        <row r="4815">
          <cell r="B4815">
            <v>192750</v>
          </cell>
          <cell r="C4815" t="str">
            <v>566003 - PORT-HARCOU</v>
          </cell>
          <cell r="D4815" t="str">
            <v xml:space="preserve">ODAZIE         SAM                           </v>
          </cell>
          <cell r="E4815">
            <v>40000</v>
          </cell>
          <cell r="F4815">
            <v>0</v>
          </cell>
          <cell r="G4815">
            <v>0</v>
          </cell>
          <cell r="H4815">
            <v>11400</v>
          </cell>
          <cell r="I4815">
            <v>0</v>
          </cell>
          <cell r="J4815">
            <v>17250</v>
          </cell>
          <cell r="K4815">
            <v>0</v>
          </cell>
          <cell r="L4815">
            <v>0</v>
          </cell>
          <cell r="M4815">
            <v>28650</v>
          </cell>
          <cell r="N4815">
            <v>68650</v>
          </cell>
        </row>
        <row r="4816">
          <cell r="B4816">
            <v>192750</v>
          </cell>
          <cell r="C4816" t="str">
            <v>566003 - PORT-HARCOU</v>
          </cell>
          <cell r="D4816" t="str">
            <v xml:space="preserve">ODAZIE         SAM                           </v>
          </cell>
          <cell r="E4816">
            <v>40000</v>
          </cell>
          <cell r="F4816">
            <v>0</v>
          </cell>
          <cell r="G4816">
            <v>0</v>
          </cell>
          <cell r="H4816">
            <v>15200</v>
          </cell>
          <cell r="I4816">
            <v>0</v>
          </cell>
          <cell r="J4816">
            <v>12750</v>
          </cell>
          <cell r="K4816">
            <v>0</v>
          </cell>
          <cell r="L4816">
            <v>45000</v>
          </cell>
          <cell r="M4816">
            <v>72950</v>
          </cell>
          <cell r="N4816">
            <v>112950</v>
          </cell>
        </row>
        <row r="4817">
          <cell r="B4817">
            <v>192750</v>
          </cell>
          <cell r="C4817" t="str">
            <v>566003 - PORT-HARCOU</v>
          </cell>
          <cell r="D4817" t="str">
            <v xml:space="preserve">ODAZIE         SAM                           </v>
          </cell>
          <cell r="E4817">
            <v>40000</v>
          </cell>
          <cell r="F4817">
            <v>40000</v>
          </cell>
          <cell r="G4817">
            <v>0</v>
          </cell>
          <cell r="H4817">
            <v>0</v>
          </cell>
          <cell r="I4817">
            <v>0</v>
          </cell>
          <cell r="J4817">
            <v>0</v>
          </cell>
          <cell r="K4817">
            <v>0</v>
          </cell>
          <cell r="L4817">
            <v>1750</v>
          </cell>
          <cell r="M4817">
            <v>41750</v>
          </cell>
          <cell r="N4817">
            <v>81750</v>
          </cell>
        </row>
        <row r="4818">
          <cell r="B4818">
            <v>6</v>
          </cell>
          <cell r="D4818">
            <v>6</v>
          </cell>
          <cell r="F4818">
            <v>6</v>
          </cell>
          <cell r="G4818">
            <v>6</v>
          </cell>
          <cell r="H4818">
            <v>6</v>
          </cell>
          <cell r="I4818">
            <v>6</v>
          </cell>
          <cell r="J4818">
            <v>6</v>
          </cell>
          <cell r="K4818">
            <v>6</v>
          </cell>
          <cell r="L4818">
            <v>6</v>
          </cell>
          <cell r="M4818">
            <v>6</v>
          </cell>
          <cell r="N4818">
            <v>6</v>
          </cell>
        </row>
        <row r="4819">
          <cell r="B4819">
            <v>192886</v>
          </cell>
          <cell r="C4819" t="str">
            <v>566003 - PORT-HARCOU</v>
          </cell>
          <cell r="D4819" t="str">
            <v xml:space="preserve">OKOYE          JOSEPH                        </v>
          </cell>
          <cell r="E4819">
            <v>32100</v>
          </cell>
          <cell r="F4819">
            <v>0</v>
          </cell>
          <cell r="G4819">
            <v>0</v>
          </cell>
          <cell r="H4819">
            <v>0</v>
          </cell>
          <cell r="I4819">
            <v>0</v>
          </cell>
          <cell r="J4819">
            <v>0</v>
          </cell>
          <cell r="K4819">
            <v>0</v>
          </cell>
          <cell r="L4819">
            <v>0</v>
          </cell>
          <cell r="M4819">
            <v>0</v>
          </cell>
          <cell r="N4819">
            <v>32100</v>
          </cell>
        </row>
        <row r="4820">
          <cell r="B4820">
            <v>192886</v>
          </cell>
          <cell r="C4820" t="str">
            <v>566003 - PORT-HARCOU</v>
          </cell>
          <cell r="D4820" t="str">
            <v xml:space="preserve">OKOYE          JOSEPH                        </v>
          </cell>
          <cell r="E4820">
            <v>30000</v>
          </cell>
          <cell r="F4820">
            <v>0</v>
          </cell>
          <cell r="G4820">
            <v>0</v>
          </cell>
          <cell r="H4820">
            <v>0</v>
          </cell>
          <cell r="I4820">
            <v>0</v>
          </cell>
          <cell r="J4820">
            <v>0</v>
          </cell>
          <cell r="K4820">
            <v>0</v>
          </cell>
          <cell r="L4820">
            <v>18900</v>
          </cell>
          <cell r="M4820">
            <v>18900</v>
          </cell>
          <cell r="N4820">
            <v>48900</v>
          </cell>
        </row>
        <row r="4821">
          <cell r="B4821">
            <v>192886</v>
          </cell>
          <cell r="C4821" t="str">
            <v>566003 - PORT-HARCOU</v>
          </cell>
          <cell r="D4821" t="str">
            <v xml:space="preserve">OKOYE          JOSEPH                        </v>
          </cell>
          <cell r="E4821">
            <v>30000</v>
          </cell>
          <cell r="F4821">
            <v>0</v>
          </cell>
          <cell r="G4821">
            <v>120000</v>
          </cell>
          <cell r="H4821">
            <v>0</v>
          </cell>
          <cell r="I4821">
            <v>0</v>
          </cell>
          <cell r="J4821">
            <v>0</v>
          </cell>
          <cell r="K4821">
            <v>0</v>
          </cell>
          <cell r="L4821">
            <v>0</v>
          </cell>
          <cell r="M4821">
            <v>120000</v>
          </cell>
          <cell r="N4821">
            <v>150000</v>
          </cell>
        </row>
        <row r="4822">
          <cell r="B4822">
            <v>192886</v>
          </cell>
          <cell r="C4822" t="str">
            <v>566003 - PORT-HARCOU</v>
          </cell>
          <cell r="D4822" t="str">
            <v xml:space="preserve">OKOYE          JOSEPH                        </v>
          </cell>
          <cell r="E4822">
            <v>30000</v>
          </cell>
          <cell r="F4822">
            <v>0</v>
          </cell>
          <cell r="G4822">
            <v>108000</v>
          </cell>
          <cell r="H4822">
            <v>0</v>
          </cell>
          <cell r="I4822">
            <v>0</v>
          </cell>
          <cell r="J4822">
            <v>0</v>
          </cell>
          <cell r="K4822">
            <v>0</v>
          </cell>
          <cell r="L4822">
            <v>0</v>
          </cell>
          <cell r="M4822">
            <v>108000</v>
          </cell>
          <cell r="N4822">
            <v>138000</v>
          </cell>
        </row>
        <row r="4823">
          <cell r="B4823">
            <v>192886</v>
          </cell>
          <cell r="C4823" t="str">
            <v>566003 - PORT-HARCOU</v>
          </cell>
          <cell r="D4823" t="str">
            <v xml:space="preserve">OKOYE          JOSEPH                        </v>
          </cell>
          <cell r="E4823">
            <v>30000</v>
          </cell>
          <cell r="F4823">
            <v>0</v>
          </cell>
          <cell r="G4823">
            <v>168000</v>
          </cell>
          <cell r="H4823">
            <v>0</v>
          </cell>
          <cell r="I4823">
            <v>0</v>
          </cell>
          <cell r="J4823">
            <v>0</v>
          </cell>
          <cell r="K4823">
            <v>0</v>
          </cell>
          <cell r="L4823">
            <v>800</v>
          </cell>
          <cell r="M4823">
            <v>168800</v>
          </cell>
          <cell r="N4823">
            <v>198800</v>
          </cell>
        </row>
        <row r="4824">
          <cell r="B4824">
            <v>192886</v>
          </cell>
          <cell r="C4824" t="str">
            <v>566003 - PORT-HARCOU</v>
          </cell>
          <cell r="D4824" t="str">
            <v xml:space="preserve">OKOYE          JOSEPH                        </v>
          </cell>
          <cell r="E4824">
            <v>30000</v>
          </cell>
          <cell r="F4824">
            <v>30000</v>
          </cell>
          <cell r="G4824">
            <v>0</v>
          </cell>
          <cell r="H4824">
            <v>0</v>
          </cell>
          <cell r="I4824">
            <v>0</v>
          </cell>
          <cell r="J4824">
            <v>0</v>
          </cell>
          <cell r="K4824">
            <v>0</v>
          </cell>
          <cell r="L4824">
            <v>1250</v>
          </cell>
          <cell r="M4824">
            <v>31250</v>
          </cell>
          <cell r="N4824">
            <v>61250</v>
          </cell>
        </row>
        <row r="4825">
          <cell r="B4825">
            <v>6</v>
          </cell>
          <cell r="D4825">
            <v>6</v>
          </cell>
          <cell r="F4825">
            <v>6</v>
          </cell>
          <cell r="G4825">
            <v>6</v>
          </cell>
          <cell r="H4825">
            <v>6</v>
          </cell>
          <cell r="I4825">
            <v>6</v>
          </cell>
          <cell r="J4825">
            <v>6</v>
          </cell>
          <cell r="K4825">
            <v>6</v>
          </cell>
          <cell r="L4825">
            <v>6</v>
          </cell>
          <cell r="M4825">
            <v>6</v>
          </cell>
          <cell r="N4825">
            <v>6</v>
          </cell>
        </row>
        <row r="4826">
          <cell r="B4826">
            <v>192894</v>
          </cell>
          <cell r="C4826" t="str">
            <v>566003 - PORT-HARCOU</v>
          </cell>
          <cell r="D4826" t="str">
            <v xml:space="preserve">AGARA          MAGNUS                        </v>
          </cell>
          <cell r="E4826">
            <v>35310</v>
          </cell>
          <cell r="F4826">
            <v>0</v>
          </cell>
          <cell r="G4826">
            <v>0</v>
          </cell>
          <cell r="H4826">
            <v>0</v>
          </cell>
          <cell r="I4826">
            <v>0</v>
          </cell>
          <cell r="J4826">
            <v>0</v>
          </cell>
          <cell r="K4826">
            <v>0</v>
          </cell>
          <cell r="L4826">
            <v>0</v>
          </cell>
          <cell r="M4826">
            <v>0</v>
          </cell>
          <cell r="N4826">
            <v>35310</v>
          </cell>
        </row>
        <row r="4827">
          <cell r="B4827">
            <v>192894</v>
          </cell>
          <cell r="C4827" t="str">
            <v>566003 - PORT-HARCOU</v>
          </cell>
          <cell r="D4827" t="str">
            <v xml:space="preserve">AGARA          MAGNUS                        </v>
          </cell>
          <cell r="E4827">
            <v>33000</v>
          </cell>
          <cell r="F4827">
            <v>0</v>
          </cell>
          <cell r="G4827">
            <v>40000</v>
          </cell>
          <cell r="H4827">
            <v>10000</v>
          </cell>
          <cell r="I4827">
            <v>0</v>
          </cell>
          <cell r="J4827">
            <v>5600</v>
          </cell>
          <cell r="K4827">
            <v>0</v>
          </cell>
          <cell r="L4827">
            <v>20790</v>
          </cell>
          <cell r="M4827">
            <v>76390</v>
          </cell>
          <cell r="N4827">
            <v>109390</v>
          </cell>
        </row>
        <row r="4828">
          <cell r="B4828">
            <v>192894</v>
          </cell>
          <cell r="C4828" t="str">
            <v>566003 - PORT-HARCOU</v>
          </cell>
          <cell r="D4828" t="str">
            <v xml:space="preserve">AGARA          MAGNUS                        </v>
          </cell>
          <cell r="E4828">
            <v>33000</v>
          </cell>
          <cell r="F4828">
            <v>0</v>
          </cell>
          <cell r="G4828">
            <v>0</v>
          </cell>
          <cell r="H4828">
            <v>18000</v>
          </cell>
          <cell r="I4828">
            <v>2200</v>
          </cell>
          <cell r="J4828">
            <v>10400</v>
          </cell>
          <cell r="K4828">
            <v>0</v>
          </cell>
          <cell r="L4828">
            <v>0</v>
          </cell>
          <cell r="M4828">
            <v>30600</v>
          </cell>
          <cell r="N4828">
            <v>63600</v>
          </cell>
        </row>
        <row r="4829">
          <cell r="B4829">
            <v>192894</v>
          </cell>
          <cell r="C4829" t="str">
            <v>566003 - PORT-HARCOU</v>
          </cell>
          <cell r="D4829" t="str">
            <v xml:space="preserve">AGARA          MAGNUS                        </v>
          </cell>
          <cell r="E4829">
            <v>30000</v>
          </cell>
          <cell r="F4829">
            <v>0</v>
          </cell>
          <cell r="G4829">
            <v>56000</v>
          </cell>
          <cell r="H4829">
            <v>12000</v>
          </cell>
          <cell r="I4829">
            <v>0</v>
          </cell>
          <cell r="J4829">
            <v>8000</v>
          </cell>
          <cell r="K4829">
            <v>0</v>
          </cell>
          <cell r="L4829">
            <v>0</v>
          </cell>
          <cell r="M4829">
            <v>76000</v>
          </cell>
          <cell r="N4829">
            <v>106000</v>
          </cell>
        </row>
        <row r="4830">
          <cell r="B4830">
            <v>192894</v>
          </cell>
          <cell r="C4830" t="str">
            <v>566003 - PORT-HARCOU</v>
          </cell>
          <cell r="D4830" t="str">
            <v xml:space="preserve">AGARA          MAGNUS                        </v>
          </cell>
          <cell r="E4830">
            <v>30000</v>
          </cell>
          <cell r="F4830">
            <v>0</v>
          </cell>
          <cell r="G4830">
            <v>100000</v>
          </cell>
          <cell r="H4830">
            <v>16000</v>
          </cell>
          <cell r="I4830">
            <v>0</v>
          </cell>
          <cell r="J4830">
            <v>14400</v>
          </cell>
          <cell r="K4830">
            <v>0</v>
          </cell>
          <cell r="L4830">
            <v>0</v>
          </cell>
          <cell r="M4830">
            <v>130400</v>
          </cell>
          <cell r="N4830">
            <v>160400</v>
          </cell>
        </row>
        <row r="4831">
          <cell r="B4831">
            <v>192894</v>
          </cell>
          <cell r="C4831" t="str">
            <v>566003 - PORT-HARCOU</v>
          </cell>
          <cell r="D4831" t="str">
            <v xml:space="preserve">AGARA          MAGNUS                        </v>
          </cell>
          <cell r="E4831">
            <v>30000</v>
          </cell>
          <cell r="F4831">
            <v>30000</v>
          </cell>
          <cell r="G4831">
            <v>0</v>
          </cell>
          <cell r="H4831">
            <v>0</v>
          </cell>
          <cell r="I4831">
            <v>0</v>
          </cell>
          <cell r="J4831">
            <v>0</v>
          </cell>
          <cell r="K4831">
            <v>0</v>
          </cell>
          <cell r="L4831">
            <v>900</v>
          </cell>
          <cell r="M4831">
            <v>30900</v>
          </cell>
          <cell r="N4831">
            <v>60900</v>
          </cell>
        </row>
        <row r="4832">
          <cell r="B4832">
            <v>6</v>
          </cell>
          <cell r="D4832">
            <v>6</v>
          </cell>
          <cell r="F4832">
            <v>6</v>
          </cell>
          <cell r="G4832">
            <v>6</v>
          </cell>
          <cell r="H4832">
            <v>6</v>
          </cell>
          <cell r="I4832">
            <v>6</v>
          </cell>
          <cell r="J4832">
            <v>6</v>
          </cell>
          <cell r="K4832">
            <v>6</v>
          </cell>
          <cell r="L4832">
            <v>6</v>
          </cell>
          <cell r="M4832">
            <v>6</v>
          </cell>
          <cell r="N4832">
            <v>6</v>
          </cell>
        </row>
        <row r="4833">
          <cell r="B4833">
            <v>192897</v>
          </cell>
          <cell r="C4833" t="str">
            <v>566003 - PORT-HARCOU</v>
          </cell>
          <cell r="D4833" t="str">
            <v xml:space="preserve">OKEZIE         CHIDI                         </v>
          </cell>
          <cell r="E4833">
            <v>32100</v>
          </cell>
          <cell r="F4833">
            <v>0</v>
          </cell>
          <cell r="G4833">
            <v>0</v>
          </cell>
          <cell r="H4833">
            <v>0</v>
          </cell>
          <cell r="I4833">
            <v>0</v>
          </cell>
          <cell r="J4833">
            <v>0</v>
          </cell>
          <cell r="K4833">
            <v>0</v>
          </cell>
          <cell r="L4833">
            <v>0</v>
          </cell>
          <cell r="M4833">
            <v>0</v>
          </cell>
          <cell r="N4833">
            <v>32100</v>
          </cell>
        </row>
        <row r="4834">
          <cell r="B4834">
            <v>192897</v>
          </cell>
          <cell r="C4834" t="str">
            <v>566003 - PORT-HARCOU</v>
          </cell>
          <cell r="D4834" t="str">
            <v xml:space="preserve">OKEZIE         CHIDI                         </v>
          </cell>
          <cell r="E4834">
            <v>30000</v>
          </cell>
          <cell r="F4834">
            <v>0</v>
          </cell>
          <cell r="G4834">
            <v>0</v>
          </cell>
          <cell r="H4834">
            <v>0</v>
          </cell>
          <cell r="I4834">
            <v>0</v>
          </cell>
          <cell r="J4834">
            <v>0</v>
          </cell>
          <cell r="K4834">
            <v>0</v>
          </cell>
          <cell r="L4834">
            <v>18900</v>
          </cell>
          <cell r="M4834">
            <v>18900</v>
          </cell>
          <cell r="N4834">
            <v>48900</v>
          </cell>
        </row>
        <row r="4835">
          <cell r="B4835">
            <v>192897</v>
          </cell>
          <cell r="C4835" t="str">
            <v>566003 - PORT-HARCOU</v>
          </cell>
          <cell r="D4835" t="str">
            <v xml:space="preserve">OKEZIE         CHIDI                         </v>
          </cell>
          <cell r="E4835">
            <v>30000</v>
          </cell>
          <cell r="F4835">
            <v>0</v>
          </cell>
          <cell r="G4835">
            <v>0</v>
          </cell>
          <cell r="H4835">
            <v>17100</v>
          </cell>
          <cell r="I4835">
            <v>0</v>
          </cell>
          <cell r="J4835">
            <v>1500</v>
          </cell>
          <cell r="K4835">
            <v>0</v>
          </cell>
          <cell r="L4835">
            <v>0</v>
          </cell>
          <cell r="M4835">
            <v>18600</v>
          </cell>
          <cell r="N4835">
            <v>48600</v>
          </cell>
        </row>
        <row r="4836">
          <cell r="B4836">
            <v>192897</v>
          </cell>
          <cell r="C4836" t="str">
            <v>566003 - PORT-HARCOU</v>
          </cell>
          <cell r="D4836" t="str">
            <v xml:space="preserve">OKEZIE         CHIDI                         </v>
          </cell>
          <cell r="E4836">
            <v>30000</v>
          </cell>
          <cell r="F4836">
            <v>0</v>
          </cell>
          <cell r="G4836">
            <v>54600</v>
          </cell>
          <cell r="H4836">
            <v>3800</v>
          </cell>
          <cell r="I4836">
            <v>0</v>
          </cell>
          <cell r="J4836">
            <v>0</v>
          </cell>
          <cell r="K4836">
            <v>0</v>
          </cell>
          <cell r="L4836">
            <v>0</v>
          </cell>
          <cell r="M4836">
            <v>58400</v>
          </cell>
          <cell r="N4836">
            <v>88400</v>
          </cell>
        </row>
        <row r="4837">
          <cell r="B4837">
            <v>192897</v>
          </cell>
          <cell r="C4837" t="str">
            <v>566003 - PORT-HARCOU</v>
          </cell>
          <cell r="D4837" t="str">
            <v xml:space="preserve">OKEZIE         CHIDI                         </v>
          </cell>
          <cell r="E4837">
            <v>30000</v>
          </cell>
          <cell r="F4837">
            <v>0</v>
          </cell>
          <cell r="G4837">
            <v>39000</v>
          </cell>
          <cell r="H4837">
            <v>5700</v>
          </cell>
          <cell r="I4837">
            <v>1000</v>
          </cell>
          <cell r="J4837">
            <v>0</v>
          </cell>
          <cell r="K4837">
            <v>0</v>
          </cell>
          <cell r="L4837">
            <v>0</v>
          </cell>
          <cell r="M4837">
            <v>45700</v>
          </cell>
          <cell r="N4837">
            <v>75700</v>
          </cell>
        </row>
        <row r="4838">
          <cell r="B4838">
            <v>192897</v>
          </cell>
          <cell r="C4838" t="str">
            <v>566003 - PORT-HARCOU</v>
          </cell>
          <cell r="D4838" t="str">
            <v xml:space="preserve">OKEZIE         CHIDI                         </v>
          </cell>
          <cell r="E4838">
            <v>30000</v>
          </cell>
          <cell r="F4838">
            <v>30000</v>
          </cell>
          <cell r="G4838">
            <v>0</v>
          </cell>
          <cell r="H4838">
            <v>0</v>
          </cell>
          <cell r="I4838">
            <v>0</v>
          </cell>
          <cell r="J4838">
            <v>0</v>
          </cell>
          <cell r="K4838">
            <v>0</v>
          </cell>
          <cell r="L4838">
            <v>900</v>
          </cell>
          <cell r="M4838">
            <v>30900</v>
          </cell>
          <cell r="N4838">
            <v>60900</v>
          </cell>
        </row>
        <row r="4839">
          <cell r="B4839">
            <v>6</v>
          </cell>
          <cell r="D4839">
            <v>6</v>
          </cell>
          <cell r="F4839">
            <v>6</v>
          </cell>
          <cell r="G4839">
            <v>6</v>
          </cell>
          <cell r="H4839">
            <v>6</v>
          </cell>
          <cell r="I4839">
            <v>6</v>
          </cell>
          <cell r="J4839">
            <v>6</v>
          </cell>
          <cell r="K4839">
            <v>6</v>
          </cell>
          <cell r="L4839">
            <v>6</v>
          </cell>
          <cell r="M4839">
            <v>6</v>
          </cell>
          <cell r="N4839">
            <v>6</v>
          </cell>
        </row>
        <row r="4840">
          <cell r="B4840">
            <v>192977</v>
          </cell>
          <cell r="C4840" t="str">
            <v>566003 - PORT-HARCOU</v>
          </cell>
          <cell r="D4840" t="str">
            <v xml:space="preserve">IBEZIAKO       CHUKWUMA                      </v>
          </cell>
          <cell r="E4840">
            <v>32100</v>
          </cell>
          <cell r="F4840">
            <v>0</v>
          </cell>
          <cell r="G4840">
            <v>0</v>
          </cell>
          <cell r="H4840">
            <v>0</v>
          </cell>
          <cell r="I4840">
            <v>0</v>
          </cell>
          <cell r="J4840">
            <v>0</v>
          </cell>
          <cell r="K4840">
            <v>0</v>
          </cell>
          <cell r="L4840">
            <v>138700</v>
          </cell>
          <cell r="M4840">
            <v>138700</v>
          </cell>
          <cell r="N4840">
            <v>170800</v>
          </cell>
        </row>
        <row r="4841">
          <cell r="B4841">
            <v>192977</v>
          </cell>
          <cell r="C4841" t="str">
            <v>566003 - PORT-HARCOU</v>
          </cell>
          <cell r="D4841" t="str">
            <v xml:space="preserve">IBEZIAKO       CHUKWUMA                      </v>
          </cell>
          <cell r="E4841">
            <v>30000</v>
          </cell>
          <cell r="F4841">
            <v>0</v>
          </cell>
          <cell r="G4841">
            <v>0</v>
          </cell>
          <cell r="H4841">
            <v>0</v>
          </cell>
          <cell r="I4841">
            <v>0</v>
          </cell>
          <cell r="J4841">
            <v>0</v>
          </cell>
          <cell r="K4841">
            <v>0</v>
          </cell>
          <cell r="L4841">
            <v>18900</v>
          </cell>
          <cell r="M4841">
            <v>18900</v>
          </cell>
          <cell r="N4841">
            <v>48900</v>
          </cell>
        </row>
        <row r="4842">
          <cell r="B4842">
            <v>192977</v>
          </cell>
          <cell r="C4842" t="str">
            <v>566003 - PORT-HARCOU</v>
          </cell>
          <cell r="D4842" t="str">
            <v xml:space="preserve">IBEZIAKO       CHUKWUMA                      </v>
          </cell>
          <cell r="E4842">
            <v>30000</v>
          </cell>
          <cell r="F4842">
            <v>0</v>
          </cell>
          <cell r="G4842">
            <v>68000</v>
          </cell>
          <cell r="H4842">
            <v>8000</v>
          </cell>
          <cell r="I4842">
            <v>0</v>
          </cell>
          <cell r="J4842">
            <v>800</v>
          </cell>
          <cell r="K4842">
            <v>0</v>
          </cell>
          <cell r="L4842">
            <v>0</v>
          </cell>
          <cell r="M4842">
            <v>76800</v>
          </cell>
          <cell r="N4842">
            <v>106800</v>
          </cell>
        </row>
        <row r="4843">
          <cell r="B4843">
            <v>192977</v>
          </cell>
          <cell r="C4843" t="str">
            <v>566003 - PORT-HARCOU</v>
          </cell>
          <cell r="D4843" t="str">
            <v xml:space="preserve">IBEZIAKO       CHUKWUMA                      </v>
          </cell>
          <cell r="E4843">
            <v>30000</v>
          </cell>
          <cell r="F4843">
            <v>0</v>
          </cell>
          <cell r="G4843">
            <v>148000</v>
          </cell>
          <cell r="H4843">
            <v>22000</v>
          </cell>
          <cell r="I4843">
            <v>2200</v>
          </cell>
          <cell r="J4843">
            <v>0</v>
          </cell>
          <cell r="K4843">
            <v>0</v>
          </cell>
          <cell r="L4843">
            <v>0</v>
          </cell>
          <cell r="M4843">
            <v>172200</v>
          </cell>
          <cell r="N4843">
            <v>202200</v>
          </cell>
        </row>
        <row r="4844">
          <cell r="B4844">
            <v>192977</v>
          </cell>
          <cell r="C4844" t="str">
            <v>566003 - PORT-HARCOU</v>
          </cell>
          <cell r="D4844" t="str">
            <v xml:space="preserve">IBEZIAKO       CHUKWUMA                      </v>
          </cell>
          <cell r="E4844">
            <v>30000</v>
          </cell>
          <cell r="F4844">
            <v>0</v>
          </cell>
          <cell r="G4844">
            <v>0</v>
          </cell>
          <cell r="H4844">
            <v>0</v>
          </cell>
          <cell r="I4844">
            <v>0</v>
          </cell>
          <cell r="J4844">
            <v>0</v>
          </cell>
          <cell r="K4844">
            <v>0</v>
          </cell>
          <cell r="L4844">
            <v>0</v>
          </cell>
          <cell r="M4844">
            <v>0</v>
          </cell>
          <cell r="N4844">
            <v>30000</v>
          </cell>
        </row>
        <row r="4845">
          <cell r="B4845">
            <v>192977</v>
          </cell>
          <cell r="C4845" t="str">
            <v>566003 - PORT-HARCOU</v>
          </cell>
          <cell r="D4845" t="str">
            <v xml:space="preserve">IBEZIAKO       CHUKWUMA                      </v>
          </cell>
          <cell r="E4845">
            <v>30000</v>
          </cell>
          <cell r="F4845">
            <v>30000</v>
          </cell>
          <cell r="G4845">
            <v>0</v>
          </cell>
          <cell r="H4845">
            <v>0</v>
          </cell>
          <cell r="I4845">
            <v>0</v>
          </cell>
          <cell r="J4845">
            <v>0</v>
          </cell>
          <cell r="K4845">
            <v>0</v>
          </cell>
          <cell r="L4845">
            <v>930</v>
          </cell>
          <cell r="M4845">
            <v>30930</v>
          </cell>
          <cell r="N4845">
            <v>60930</v>
          </cell>
        </row>
        <row r="4846">
          <cell r="B4846">
            <v>6</v>
          </cell>
          <cell r="D4846">
            <v>6</v>
          </cell>
          <cell r="F4846">
            <v>6</v>
          </cell>
          <cell r="G4846">
            <v>6</v>
          </cell>
          <cell r="H4846">
            <v>6</v>
          </cell>
          <cell r="I4846">
            <v>6</v>
          </cell>
          <cell r="J4846">
            <v>6</v>
          </cell>
          <cell r="K4846">
            <v>6</v>
          </cell>
          <cell r="L4846">
            <v>6</v>
          </cell>
          <cell r="M4846">
            <v>6</v>
          </cell>
          <cell r="N4846">
            <v>6</v>
          </cell>
        </row>
        <row r="4847">
          <cell r="B4847">
            <v>192978</v>
          </cell>
          <cell r="C4847" t="str">
            <v>566003 - PORT-HARCOU</v>
          </cell>
          <cell r="D4847" t="str">
            <v xml:space="preserve">OGBOJA         OLUWAFEMI ABRAHAM             </v>
          </cell>
          <cell r="E4847">
            <v>32100</v>
          </cell>
          <cell r="F4847">
            <v>0</v>
          </cell>
          <cell r="G4847">
            <v>0</v>
          </cell>
          <cell r="H4847">
            <v>0</v>
          </cell>
          <cell r="I4847">
            <v>0</v>
          </cell>
          <cell r="J4847">
            <v>0</v>
          </cell>
          <cell r="K4847">
            <v>0</v>
          </cell>
          <cell r="L4847">
            <v>24272.87</v>
          </cell>
          <cell r="M4847">
            <v>24272.87</v>
          </cell>
          <cell r="N4847">
            <v>56372.869999999995</v>
          </cell>
        </row>
        <row r="4848">
          <cell r="B4848">
            <v>192978</v>
          </cell>
          <cell r="C4848" t="str">
            <v>566003 - PORT-HARCOU</v>
          </cell>
          <cell r="D4848" t="str">
            <v xml:space="preserve">OGBOJA         OLUWAFEMI ABRAHAM             </v>
          </cell>
          <cell r="E4848">
            <v>30000</v>
          </cell>
          <cell r="F4848">
            <v>0</v>
          </cell>
          <cell r="G4848">
            <v>132000</v>
          </cell>
          <cell r="H4848">
            <v>10000</v>
          </cell>
          <cell r="I4848">
            <v>0</v>
          </cell>
          <cell r="J4848">
            <v>5600</v>
          </cell>
          <cell r="K4848">
            <v>0</v>
          </cell>
          <cell r="L4848">
            <v>18900</v>
          </cell>
          <cell r="M4848">
            <v>166500</v>
          </cell>
          <cell r="N4848">
            <v>196500</v>
          </cell>
        </row>
        <row r="4849">
          <cell r="B4849">
            <v>192978</v>
          </cell>
          <cell r="C4849" t="str">
            <v>566003 - PORT-HARCOU</v>
          </cell>
          <cell r="D4849" t="str">
            <v xml:space="preserve">OGBOJA         OLUWAFEMI ABRAHAM             </v>
          </cell>
          <cell r="E4849">
            <v>30000</v>
          </cell>
          <cell r="F4849">
            <v>0</v>
          </cell>
          <cell r="G4849">
            <v>0</v>
          </cell>
          <cell r="H4849">
            <v>0</v>
          </cell>
          <cell r="I4849">
            <v>0</v>
          </cell>
          <cell r="J4849">
            <v>0</v>
          </cell>
          <cell r="K4849">
            <v>0</v>
          </cell>
          <cell r="L4849">
            <v>0</v>
          </cell>
          <cell r="M4849">
            <v>0</v>
          </cell>
          <cell r="N4849">
            <v>30000</v>
          </cell>
        </row>
        <row r="4850">
          <cell r="B4850">
            <v>192978</v>
          </cell>
          <cell r="C4850" t="str">
            <v>566003 - PORT-HARCOU</v>
          </cell>
          <cell r="D4850" t="str">
            <v xml:space="preserve">OGBOJA         OLUWAFEMI ABRAHAM             </v>
          </cell>
          <cell r="E4850">
            <v>30000</v>
          </cell>
          <cell r="F4850">
            <v>0</v>
          </cell>
          <cell r="G4850">
            <v>80000</v>
          </cell>
          <cell r="H4850">
            <v>4000</v>
          </cell>
          <cell r="I4850">
            <v>0</v>
          </cell>
          <cell r="J4850">
            <v>1600</v>
          </cell>
          <cell r="K4850">
            <v>0</v>
          </cell>
          <cell r="L4850">
            <v>3100</v>
          </cell>
          <cell r="M4850">
            <v>88700</v>
          </cell>
          <cell r="N4850">
            <v>118700</v>
          </cell>
        </row>
        <row r="4851">
          <cell r="B4851">
            <v>192978</v>
          </cell>
          <cell r="C4851" t="str">
            <v>566003 - PORT-HARCOU</v>
          </cell>
          <cell r="D4851" t="str">
            <v xml:space="preserve">OGBOJA         OLUWAFEMI ABRAHAM             </v>
          </cell>
          <cell r="E4851">
            <v>30000</v>
          </cell>
          <cell r="F4851">
            <v>0</v>
          </cell>
          <cell r="G4851">
            <v>48000</v>
          </cell>
          <cell r="H4851">
            <v>18000</v>
          </cell>
          <cell r="I4851">
            <v>0</v>
          </cell>
          <cell r="J4851">
            <v>0</v>
          </cell>
          <cell r="K4851">
            <v>0</v>
          </cell>
          <cell r="L4851">
            <v>0</v>
          </cell>
          <cell r="M4851">
            <v>66000</v>
          </cell>
          <cell r="N4851">
            <v>96000</v>
          </cell>
        </row>
        <row r="4852">
          <cell r="B4852">
            <v>192978</v>
          </cell>
          <cell r="C4852" t="str">
            <v>566003 - PORT-HARCOU</v>
          </cell>
          <cell r="D4852" t="str">
            <v xml:space="preserve">OGBOJA         OLUWAFEMI ABRAHAM             </v>
          </cell>
          <cell r="E4852">
            <v>30000</v>
          </cell>
          <cell r="F4852">
            <v>30000</v>
          </cell>
          <cell r="G4852">
            <v>0</v>
          </cell>
          <cell r="H4852">
            <v>0</v>
          </cell>
          <cell r="I4852">
            <v>0</v>
          </cell>
          <cell r="J4852">
            <v>0</v>
          </cell>
          <cell r="K4852">
            <v>0</v>
          </cell>
          <cell r="L4852">
            <v>1550</v>
          </cell>
          <cell r="M4852">
            <v>31550</v>
          </cell>
          <cell r="N4852">
            <v>61550</v>
          </cell>
        </row>
        <row r="4853">
          <cell r="B4853">
            <v>6</v>
          </cell>
          <cell r="D4853">
            <v>6</v>
          </cell>
          <cell r="F4853">
            <v>6</v>
          </cell>
          <cell r="G4853">
            <v>6</v>
          </cell>
          <cell r="H4853">
            <v>6</v>
          </cell>
          <cell r="I4853">
            <v>6</v>
          </cell>
          <cell r="J4853">
            <v>6</v>
          </cell>
          <cell r="K4853">
            <v>6</v>
          </cell>
          <cell r="L4853">
            <v>6</v>
          </cell>
          <cell r="M4853">
            <v>6</v>
          </cell>
          <cell r="N4853">
            <v>6</v>
          </cell>
        </row>
        <row r="4854">
          <cell r="B4854">
            <v>193504</v>
          </cell>
          <cell r="C4854" t="str">
            <v>566003 - PORT-HARCOU</v>
          </cell>
          <cell r="D4854" t="str">
            <v xml:space="preserve">UZOSIKE        HENRY CHINONYE                </v>
          </cell>
          <cell r="E4854">
            <v>32100</v>
          </cell>
          <cell r="F4854">
            <v>0</v>
          </cell>
          <cell r="G4854">
            <v>0</v>
          </cell>
          <cell r="H4854">
            <v>0</v>
          </cell>
          <cell r="I4854">
            <v>0</v>
          </cell>
          <cell r="J4854">
            <v>0</v>
          </cell>
          <cell r="K4854">
            <v>0</v>
          </cell>
          <cell r="L4854">
            <v>0</v>
          </cell>
          <cell r="M4854">
            <v>0</v>
          </cell>
          <cell r="N4854">
            <v>32100</v>
          </cell>
        </row>
        <row r="4855">
          <cell r="B4855">
            <v>193504</v>
          </cell>
          <cell r="C4855" t="str">
            <v>566003 - PORT-HARCOU</v>
          </cell>
          <cell r="D4855" t="str">
            <v xml:space="preserve">UZOSIKE        HENRY CHINONYE                </v>
          </cell>
          <cell r="E4855">
            <v>30000</v>
          </cell>
          <cell r="F4855">
            <v>0</v>
          </cell>
          <cell r="G4855">
            <v>0</v>
          </cell>
          <cell r="H4855">
            <v>7600</v>
          </cell>
          <cell r="I4855">
            <v>0</v>
          </cell>
          <cell r="J4855">
            <v>0</v>
          </cell>
          <cell r="K4855">
            <v>0</v>
          </cell>
          <cell r="L4855">
            <v>18900</v>
          </cell>
          <cell r="M4855">
            <v>26500</v>
          </cell>
          <cell r="N4855">
            <v>56500</v>
          </cell>
        </row>
        <row r="4856">
          <cell r="B4856">
            <v>193504</v>
          </cell>
          <cell r="C4856" t="str">
            <v>566003 - PORT-HARCOU</v>
          </cell>
          <cell r="D4856" t="str">
            <v xml:space="preserve">UZOSIKE        HENRY CHINONYE                </v>
          </cell>
          <cell r="E4856">
            <v>30000</v>
          </cell>
          <cell r="F4856">
            <v>0</v>
          </cell>
          <cell r="G4856">
            <v>58500</v>
          </cell>
          <cell r="H4856">
            <v>22800</v>
          </cell>
          <cell r="I4856">
            <v>0</v>
          </cell>
          <cell r="J4856">
            <v>0</v>
          </cell>
          <cell r="K4856">
            <v>0</v>
          </cell>
          <cell r="L4856">
            <v>0</v>
          </cell>
          <cell r="M4856">
            <v>81300</v>
          </cell>
          <cell r="N4856">
            <v>111300</v>
          </cell>
        </row>
        <row r="4857">
          <cell r="B4857">
            <v>193504</v>
          </cell>
          <cell r="C4857" t="str">
            <v>566003 - PORT-HARCOU</v>
          </cell>
          <cell r="D4857" t="str">
            <v xml:space="preserve">UZOSIKE        HENRY CHINONYE                </v>
          </cell>
          <cell r="E4857">
            <v>30000</v>
          </cell>
          <cell r="F4857">
            <v>0</v>
          </cell>
          <cell r="G4857">
            <v>39000</v>
          </cell>
          <cell r="H4857">
            <v>0</v>
          </cell>
          <cell r="I4857">
            <v>0</v>
          </cell>
          <cell r="J4857">
            <v>0</v>
          </cell>
          <cell r="K4857">
            <v>0</v>
          </cell>
          <cell r="L4857">
            <v>0</v>
          </cell>
          <cell r="M4857">
            <v>39000</v>
          </cell>
          <cell r="N4857">
            <v>69000</v>
          </cell>
        </row>
        <row r="4858">
          <cell r="B4858">
            <v>193504</v>
          </cell>
          <cell r="C4858" t="str">
            <v>566003 - PORT-HARCOU</v>
          </cell>
          <cell r="D4858" t="str">
            <v xml:space="preserve">UZOSIKE        HENRY CHINONYE                </v>
          </cell>
          <cell r="E4858">
            <v>30000</v>
          </cell>
          <cell r="F4858">
            <v>0</v>
          </cell>
          <cell r="G4858">
            <v>19500</v>
          </cell>
          <cell r="H4858">
            <v>11400</v>
          </cell>
          <cell r="I4858">
            <v>0</v>
          </cell>
          <cell r="J4858">
            <v>0</v>
          </cell>
          <cell r="K4858">
            <v>0</v>
          </cell>
          <cell r="L4858">
            <v>0</v>
          </cell>
          <cell r="M4858">
            <v>30900</v>
          </cell>
          <cell r="N4858">
            <v>60900</v>
          </cell>
        </row>
        <row r="4859">
          <cell r="B4859">
            <v>193504</v>
          </cell>
          <cell r="C4859" t="str">
            <v>566003 - PORT-HARCOU</v>
          </cell>
          <cell r="D4859" t="str">
            <v xml:space="preserve">UZOSIKE        HENRY CHINONYE                </v>
          </cell>
          <cell r="E4859">
            <v>30000</v>
          </cell>
          <cell r="F4859">
            <v>30000</v>
          </cell>
          <cell r="G4859">
            <v>0</v>
          </cell>
          <cell r="H4859">
            <v>0</v>
          </cell>
          <cell r="I4859">
            <v>0</v>
          </cell>
          <cell r="J4859">
            <v>0</v>
          </cell>
          <cell r="K4859">
            <v>0</v>
          </cell>
          <cell r="L4859">
            <v>1250</v>
          </cell>
          <cell r="M4859">
            <v>31250</v>
          </cell>
          <cell r="N4859">
            <v>61250</v>
          </cell>
        </row>
        <row r="4860">
          <cell r="B4860">
            <v>6</v>
          </cell>
          <cell r="D4860">
            <v>6</v>
          </cell>
          <cell r="F4860">
            <v>6</v>
          </cell>
          <cell r="G4860">
            <v>6</v>
          </cell>
          <cell r="H4860">
            <v>6</v>
          </cell>
          <cell r="I4860">
            <v>6</v>
          </cell>
          <cell r="J4860">
            <v>6</v>
          </cell>
          <cell r="K4860">
            <v>6</v>
          </cell>
          <cell r="L4860">
            <v>6</v>
          </cell>
          <cell r="M4860">
            <v>6</v>
          </cell>
          <cell r="N4860">
            <v>6</v>
          </cell>
        </row>
        <row r="4861">
          <cell r="B4861">
            <v>193512</v>
          </cell>
          <cell r="C4861" t="str">
            <v>566003 - PORT-HARCOU</v>
          </cell>
          <cell r="D4861" t="str">
            <v xml:space="preserve">MAXWELL        SUNDAY                        </v>
          </cell>
          <cell r="E4861">
            <v>32100</v>
          </cell>
          <cell r="F4861">
            <v>0</v>
          </cell>
          <cell r="G4861">
            <v>0</v>
          </cell>
          <cell r="H4861">
            <v>0</v>
          </cell>
          <cell r="I4861">
            <v>0</v>
          </cell>
          <cell r="J4861">
            <v>0</v>
          </cell>
          <cell r="K4861">
            <v>0</v>
          </cell>
          <cell r="L4861">
            <v>0</v>
          </cell>
          <cell r="M4861">
            <v>0</v>
          </cell>
          <cell r="N4861">
            <v>32100</v>
          </cell>
        </row>
        <row r="4862">
          <cell r="B4862">
            <v>193512</v>
          </cell>
          <cell r="C4862" t="str">
            <v>566003 - PORT-HARCOU</v>
          </cell>
          <cell r="D4862" t="str">
            <v xml:space="preserve">MAXWELL        SUNDAY                        </v>
          </cell>
          <cell r="E4862">
            <v>30000</v>
          </cell>
          <cell r="F4862">
            <v>0</v>
          </cell>
          <cell r="G4862">
            <v>0</v>
          </cell>
          <cell r="H4862">
            <v>17100</v>
          </cell>
          <cell r="I4862">
            <v>0</v>
          </cell>
          <cell r="J4862">
            <v>12000</v>
          </cell>
          <cell r="K4862">
            <v>0</v>
          </cell>
          <cell r="L4862">
            <v>18900</v>
          </cell>
          <cell r="M4862">
            <v>48000</v>
          </cell>
          <cell r="N4862">
            <v>78000</v>
          </cell>
        </row>
        <row r="4863">
          <cell r="B4863">
            <v>193512</v>
          </cell>
          <cell r="C4863" t="str">
            <v>566003 - PORT-HARCOU</v>
          </cell>
          <cell r="D4863" t="str">
            <v xml:space="preserve">MAXWELL        SUNDAY                        </v>
          </cell>
          <cell r="E4863">
            <v>30000</v>
          </cell>
          <cell r="F4863">
            <v>0</v>
          </cell>
          <cell r="G4863">
            <v>0</v>
          </cell>
          <cell r="H4863">
            <v>17100</v>
          </cell>
          <cell r="I4863">
            <v>0</v>
          </cell>
          <cell r="J4863">
            <v>10500</v>
          </cell>
          <cell r="K4863">
            <v>0</v>
          </cell>
          <cell r="L4863">
            <v>0</v>
          </cell>
          <cell r="M4863">
            <v>27600</v>
          </cell>
          <cell r="N4863">
            <v>57600</v>
          </cell>
        </row>
        <row r="4864">
          <cell r="B4864">
            <v>193512</v>
          </cell>
          <cell r="C4864" t="str">
            <v>566003 - PORT-HARCOU</v>
          </cell>
          <cell r="D4864" t="str">
            <v xml:space="preserve">MAXWELL        SUNDAY                        </v>
          </cell>
          <cell r="E4864">
            <v>30000</v>
          </cell>
          <cell r="F4864">
            <v>0</v>
          </cell>
          <cell r="G4864">
            <v>0</v>
          </cell>
          <cell r="H4864">
            <v>15200</v>
          </cell>
          <cell r="I4864">
            <v>0</v>
          </cell>
          <cell r="J4864">
            <v>9000</v>
          </cell>
          <cell r="K4864">
            <v>0</v>
          </cell>
          <cell r="L4864">
            <v>0</v>
          </cell>
          <cell r="M4864">
            <v>24200</v>
          </cell>
          <cell r="N4864">
            <v>54200</v>
          </cell>
        </row>
        <row r="4865">
          <cell r="B4865">
            <v>193512</v>
          </cell>
          <cell r="C4865" t="str">
            <v>566003 - PORT-HARCOU</v>
          </cell>
          <cell r="D4865" t="str">
            <v xml:space="preserve">MAXWELL        SUNDAY                        </v>
          </cell>
          <cell r="E4865">
            <v>30000</v>
          </cell>
          <cell r="F4865">
            <v>0</v>
          </cell>
          <cell r="G4865">
            <v>0</v>
          </cell>
          <cell r="H4865">
            <v>30400</v>
          </cell>
          <cell r="I4865">
            <v>0</v>
          </cell>
          <cell r="J4865">
            <v>3750</v>
          </cell>
          <cell r="K4865">
            <v>0</v>
          </cell>
          <cell r="L4865">
            <v>0</v>
          </cell>
          <cell r="M4865">
            <v>34150</v>
          </cell>
          <cell r="N4865">
            <v>64150</v>
          </cell>
        </row>
        <row r="4866">
          <cell r="B4866">
            <v>193512</v>
          </cell>
          <cell r="C4866" t="str">
            <v>566003 - PORT-HARCOU</v>
          </cell>
          <cell r="D4866" t="str">
            <v xml:space="preserve">MAXWELL        SUNDAY                        </v>
          </cell>
          <cell r="E4866">
            <v>30000</v>
          </cell>
          <cell r="F4866">
            <v>30000</v>
          </cell>
          <cell r="G4866">
            <v>0</v>
          </cell>
          <cell r="H4866">
            <v>0</v>
          </cell>
          <cell r="I4866">
            <v>0</v>
          </cell>
          <cell r="J4866">
            <v>0</v>
          </cell>
          <cell r="K4866">
            <v>0</v>
          </cell>
          <cell r="L4866">
            <v>1500</v>
          </cell>
          <cell r="M4866">
            <v>31500</v>
          </cell>
          <cell r="N4866">
            <v>61500</v>
          </cell>
        </row>
        <row r="4867">
          <cell r="B4867">
            <v>6</v>
          </cell>
          <cell r="D4867">
            <v>6</v>
          </cell>
          <cell r="F4867">
            <v>6</v>
          </cell>
          <cell r="G4867">
            <v>6</v>
          </cell>
          <cell r="H4867">
            <v>6</v>
          </cell>
          <cell r="I4867">
            <v>6</v>
          </cell>
          <cell r="J4867">
            <v>6</v>
          </cell>
          <cell r="K4867">
            <v>6</v>
          </cell>
          <cell r="L4867">
            <v>6</v>
          </cell>
          <cell r="M4867">
            <v>6</v>
          </cell>
          <cell r="N4867">
            <v>6</v>
          </cell>
        </row>
        <row r="4868">
          <cell r="B4868">
            <v>193515</v>
          </cell>
          <cell r="C4868" t="str">
            <v>566003 - PORT-HARCOU</v>
          </cell>
          <cell r="D4868" t="str">
            <v xml:space="preserve">OGHENE-BRUME   MONNY                         </v>
          </cell>
          <cell r="E4868">
            <v>32100</v>
          </cell>
          <cell r="F4868">
            <v>0</v>
          </cell>
          <cell r="G4868">
            <v>0</v>
          </cell>
          <cell r="H4868">
            <v>0</v>
          </cell>
          <cell r="I4868">
            <v>0</v>
          </cell>
          <cell r="J4868">
            <v>0</v>
          </cell>
          <cell r="K4868">
            <v>0</v>
          </cell>
          <cell r="L4868">
            <v>0</v>
          </cell>
          <cell r="M4868">
            <v>0</v>
          </cell>
          <cell r="N4868">
            <v>32100</v>
          </cell>
        </row>
        <row r="4869">
          <cell r="B4869">
            <v>193515</v>
          </cell>
          <cell r="C4869" t="str">
            <v>566003 - PORT-HARCOU</v>
          </cell>
          <cell r="D4869" t="str">
            <v xml:space="preserve">OGHENE-BRUME   MONNY                         </v>
          </cell>
          <cell r="E4869">
            <v>30000</v>
          </cell>
          <cell r="F4869">
            <v>0</v>
          </cell>
          <cell r="G4869">
            <v>0</v>
          </cell>
          <cell r="H4869">
            <v>0</v>
          </cell>
          <cell r="I4869">
            <v>0</v>
          </cell>
          <cell r="J4869">
            <v>0</v>
          </cell>
          <cell r="K4869">
            <v>0</v>
          </cell>
          <cell r="L4869">
            <v>18900</v>
          </cell>
          <cell r="M4869">
            <v>18900</v>
          </cell>
          <cell r="N4869">
            <v>48900</v>
          </cell>
        </row>
        <row r="4870">
          <cell r="B4870">
            <v>193515</v>
          </cell>
          <cell r="C4870" t="str">
            <v>566003 - PORT-HARCOU</v>
          </cell>
          <cell r="D4870" t="str">
            <v xml:space="preserve">OGHENE-BRUME   MONNY                         </v>
          </cell>
          <cell r="E4870">
            <v>30000</v>
          </cell>
          <cell r="F4870">
            <v>0</v>
          </cell>
          <cell r="G4870">
            <v>58500</v>
          </cell>
          <cell r="H4870">
            <v>7600</v>
          </cell>
          <cell r="I4870">
            <v>0</v>
          </cell>
          <cell r="J4870">
            <v>0</v>
          </cell>
          <cell r="K4870">
            <v>0</v>
          </cell>
          <cell r="L4870">
            <v>0</v>
          </cell>
          <cell r="M4870">
            <v>66100</v>
          </cell>
          <cell r="N4870">
            <v>96100</v>
          </cell>
        </row>
        <row r="4871">
          <cell r="B4871">
            <v>193515</v>
          </cell>
          <cell r="C4871" t="str">
            <v>566003 - PORT-HARCOU</v>
          </cell>
          <cell r="D4871" t="str">
            <v xml:space="preserve">OGHENE-BRUME   MONNY                         </v>
          </cell>
          <cell r="E4871">
            <v>30000</v>
          </cell>
          <cell r="F4871">
            <v>0</v>
          </cell>
          <cell r="G4871">
            <v>0</v>
          </cell>
          <cell r="H4871">
            <v>15200</v>
          </cell>
          <cell r="I4871">
            <v>0</v>
          </cell>
          <cell r="J4871">
            <v>1500</v>
          </cell>
          <cell r="K4871">
            <v>0</v>
          </cell>
          <cell r="L4871">
            <v>0</v>
          </cell>
          <cell r="M4871">
            <v>16700</v>
          </cell>
          <cell r="N4871">
            <v>46700</v>
          </cell>
        </row>
        <row r="4872">
          <cell r="B4872">
            <v>193515</v>
          </cell>
          <cell r="C4872" t="str">
            <v>566003 - PORT-HARCOU</v>
          </cell>
          <cell r="D4872" t="str">
            <v xml:space="preserve">OGHENE-BRUME   MONNY                         </v>
          </cell>
          <cell r="E4872">
            <v>30000</v>
          </cell>
          <cell r="F4872">
            <v>0</v>
          </cell>
          <cell r="G4872">
            <v>97500</v>
          </cell>
          <cell r="H4872">
            <v>20900</v>
          </cell>
          <cell r="I4872">
            <v>0</v>
          </cell>
          <cell r="J4872">
            <v>0</v>
          </cell>
          <cell r="K4872">
            <v>0</v>
          </cell>
          <cell r="L4872">
            <v>0</v>
          </cell>
          <cell r="M4872">
            <v>118400</v>
          </cell>
          <cell r="N4872">
            <v>148400</v>
          </cell>
        </row>
        <row r="4873">
          <cell r="B4873">
            <v>193515</v>
          </cell>
          <cell r="C4873" t="str">
            <v>566003 - PORT-HARCOU</v>
          </cell>
          <cell r="D4873" t="str">
            <v xml:space="preserve">OGHENE-BRUME   MONNY                         </v>
          </cell>
          <cell r="E4873">
            <v>30000</v>
          </cell>
          <cell r="F4873">
            <v>30000</v>
          </cell>
          <cell r="G4873">
            <v>0</v>
          </cell>
          <cell r="H4873">
            <v>0</v>
          </cell>
          <cell r="I4873">
            <v>0</v>
          </cell>
          <cell r="J4873">
            <v>0</v>
          </cell>
          <cell r="K4873">
            <v>0</v>
          </cell>
          <cell r="L4873">
            <v>1250</v>
          </cell>
          <cell r="M4873">
            <v>31250</v>
          </cell>
          <cell r="N4873">
            <v>61250</v>
          </cell>
        </row>
        <row r="4874">
          <cell r="B4874">
            <v>6</v>
          </cell>
          <cell r="D4874">
            <v>6</v>
          </cell>
          <cell r="F4874">
            <v>6</v>
          </cell>
          <cell r="G4874">
            <v>6</v>
          </cell>
          <cell r="H4874">
            <v>6</v>
          </cell>
          <cell r="I4874">
            <v>6</v>
          </cell>
          <cell r="J4874">
            <v>6</v>
          </cell>
          <cell r="K4874">
            <v>6</v>
          </cell>
          <cell r="L4874">
            <v>6</v>
          </cell>
          <cell r="M4874">
            <v>6</v>
          </cell>
          <cell r="N4874">
            <v>6</v>
          </cell>
        </row>
        <row r="4875">
          <cell r="B4875">
            <v>193526</v>
          </cell>
          <cell r="C4875" t="str">
            <v>566003 - PORT-HARCOU</v>
          </cell>
          <cell r="D4875" t="str">
            <v xml:space="preserve">DIAGI          ANDREW                        </v>
          </cell>
          <cell r="E4875">
            <v>32100</v>
          </cell>
          <cell r="F4875">
            <v>0</v>
          </cell>
          <cell r="G4875">
            <v>0</v>
          </cell>
          <cell r="H4875">
            <v>0</v>
          </cell>
          <cell r="I4875">
            <v>0</v>
          </cell>
          <cell r="J4875">
            <v>0</v>
          </cell>
          <cell r="K4875">
            <v>0</v>
          </cell>
          <cell r="L4875">
            <v>0</v>
          </cell>
          <cell r="M4875">
            <v>0</v>
          </cell>
          <cell r="N4875">
            <v>32100</v>
          </cell>
        </row>
        <row r="4876">
          <cell r="B4876">
            <v>193526</v>
          </cell>
          <cell r="C4876" t="str">
            <v>566003 - PORT-HARCOU</v>
          </cell>
          <cell r="D4876" t="str">
            <v xml:space="preserve">DIAGI          ANDREW                        </v>
          </cell>
          <cell r="E4876">
            <v>30000</v>
          </cell>
          <cell r="F4876">
            <v>0</v>
          </cell>
          <cell r="G4876">
            <v>52000</v>
          </cell>
          <cell r="H4876">
            <v>0</v>
          </cell>
          <cell r="I4876">
            <v>0</v>
          </cell>
          <cell r="J4876">
            <v>0</v>
          </cell>
          <cell r="K4876">
            <v>0</v>
          </cell>
          <cell r="L4876">
            <v>18900</v>
          </cell>
          <cell r="M4876">
            <v>70900</v>
          </cell>
          <cell r="N4876">
            <v>100900</v>
          </cell>
        </row>
        <row r="4877">
          <cell r="B4877">
            <v>193526</v>
          </cell>
          <cell r="C4877" t="str">
            <v>566003 - PORT-HARCOU</v>
          </cell>
          <cell r="D4877" t="str">
            <v xml:space="preserve">DIAGI          ANDREW                        </v>
          </cell>
          <cell r="E4877">
            <v>30000</v>
          </cell>
          <cell r="F4877">
            <v>0</v>
          </cell>
          <cell r="G4877">
            <v>132000</v>
          </cell>
          <cell r="H4877">
            <v>0</v>
          </cell>
          <cell r="I4877">
            <v>1100</v>
          </cell>
          <cell r="J4877">
            <v>0</v>
          </cell>
          <cell r="K4877">
            <v>0</v>
          </cell>
          <cell r="L4877">
            <v>0</v>
          </cell>
          <cell r="M4877">
            <v>133100</v>
          </cell>
          <cell r="N4877">
            <v>163100</v>
          </cell>
        </row>
        <row r="4878">
          <cell r="B4878">
            <v>193526</v>
          </cell>
          <cell r="C4878" t="str">
            <v>566003 - PORT-HARCOU</v>
          </cell>
          <cell r="D4878" t="str">
            <v xml:space="preserve">DIAGI          ANDREW                        </v>
          </cell>
          <cell r="E4878">
            <v>30000</v>
          </cell>
          <cell r="F4878">
            <v>0</v>
          </cell>
          <cell r="G4878">
            <v>96000</v>
          </cell>
          <cell r="H4878">
            <v>0</v>
          </cell>
          <cell r="I4878">
            <v>0</v>
          </cell>
          <cell r="J4878">
            <v>0</v>
          </cell>
          <cell r="K4878">
            <v>0</v>
          </cell>
          <cell r="L4878">
            <v>0</v>
          </cell>
          <cell r="M4878">
            <v>96000</v>
          </cell>
          <cell r="N4878">
            <v>126000</v>
          </cell>
        </row>
        <row r="4879">
          <cell r="B4879">
            <v>193526</v>
          </cell>
          <cell r="C4879" t="str">
            <v>566003 - PORT-HARCOU</v>
          </cell>
          <cell r="D4879" t="str">
            <v xml:space="preserve">DIAGI          ANDREW                        </v>
          </cell>
          <cell r="E4879">
            <v>30000</v>
          </cell>
          <cell r="F4879">
            <v>0</v>
          </cell>
          <cell r="G4879">
            <v>88000</v>
          </cell>
          <cell r="H4879">
            <v>0</v>
          </cell>
          <cell r="I4879">
            <v>0</v>
          </cell>
          <cell r="J4879">
            <v>0</v>
          </cell>
          <cell r="K4879">
            <v>0</v>
          </cell>
          <cell r="L4879">
            <v>525</v>
          </cell>
          <cell r="M4879">
            <v>88525</v>
          </cell>
          <cell r="N4879">
            <v>118525</v>
          </cell>
        </row>
        <row r="4880">
          <cell r="B4880">
            <v>193526</v>
          </cell>
          <cell r="C4880" t="str">
            <v>566003 - PORT-HARCOU</v>
          </cell>
          <cell r="D4880" t="str">
            <v xml:space="preserve">DIAGI          ANDREW                        </v>
          </cell>
          <cell r="E4880">
            <v>30000</v>
          </cell>
          <cell r="F4880">
            <v>30000</v>
          </cell>
          <cell r="G4880">
            <v>0</v>
          </cell>
          <cell r="H4880">
            <v>0</v>
          </cell>
          <cell r="I4880">
            <v>0</v>
          </cell>
          <cell r="J4880">
            <v>0</v>
          </cell>
          <cell r="K4880">
            <v>0</v>
          </cell>
          <cell r="L4880">
            <v>900</v>
          </cell>
          <cell r="M4880">
            <v>30900</v>
          </cell>
          <cell r="N4880">
            <v>60900</v>
          </cell>
        </row>
        <row r="4881">
          <cell r="B4881">
            <v>6</v>
          </cell>
          <cell r="D4881">
            <v>6</v>
          </cell>
          <cell r="F4881">
            <v>6</v>
          </cell>
          <cell r="G4881">
            <v>6</v>
          </cell>
          <cell r="H4881">
            <v>6</v>
          </cell>
          <cell r="I4881">
            <v>6</v>
          </cell>
          <cell r="J4881">
            <v>6</v>
          </cell>
          <cell r="K4881">
            <v>6</v>
          </cell>
          <cell r="L4881">
            <v>6</v>
          </cell>
          <cell r="M4881">
            <v>6</v>
          </cell>
          <cell r="N4881">
            <v>6</v>
          </cell>
        </row>
        <row r="4882">
          <cell r="B4882">
            <v>194623</v>
          </cell>
          <cell r="C4882" t="str">
            <v>566003 - PORT-HARCOU</v>
          </cell>
          <cell r="D4882" t="str">
            <v xml:space="preserve">EGWERE         CHINYERE                      </v>
          </cell>
          <cell r="E4882">
            <v>24075</v>
          </cell>
          <cell r="F4882">
            <v>0</v>
          </cell>
          <cell r="G4882">
            <v>0</v>
          </cell>
          <cell r="H4882">
            <v>0</v>
          </cell>
          <cell r="I4882">
            <v>0</v>
          </cell>
          <cell r="J4882">
            <v>0</v>
          </cell>
          <cell r="K4882">
            <v>0</v>
          </cell>
          <cell r="L4882">
            <v>0</v>
          </cell>
          <cell r="M4882">
            <v>0</v>
          </cell>
          <cell r="N4882">
            <v>24075</v>
          </cell>
        </row>
        <row r="4883">
          <cell r="B4883">
            <v>194623</v>
          </cell>
          <cell r="C4883" t="str">
            <v>566003 - PORT-HARCOU</v>
          </cell>
          <cell r="D4883" t="str">
            <v xml:space="preserve">EGWERE         CHINYERE                      </v>
          </cell>
          <cell r="E4883">
            <v>22500</v>
          </cell>
          <cell r="F4883">
            <v>0</v>
          </cell>
          <cell r="G4883">
            <v>0</v>
          </cell>
          <cell r="H4883">
            <v>0</v>
          </cell>
          <cell r="I4883">
            <v>0</v>
          </cell>
          <cell r="J4883">
            <v>7200</v>
          </cell>
          <cell r="K4883">
            <v>0</v>
          </cell>
          <cell r="L4883">
            <v>14175</v>
          </cell>
          <cell r="M4883">
            <v>21375</v>
          </cell>
          <cell r="N4883">
            <v>43875</v>
          </cell>
        </row>
        <row r="4884">
          <cell r="B4884">
            <v>194623</v>
          </cell>
          <cell r="C4884" t="str">
            <v>566003 - PORT-HARCOU</v>
          </cell>
          <cell r="D4884" t="str">
            <v xml:space="preserve">EGWERE         CHINYERE                      </v>
          </cell>
          <cell r="E4884">
            <v>22500</v>
          </cell>
          <cell r="F4884">
            <v>0</v>
          </cell>
          <cell r="G4884">
            <v>0</v>
          </cell>
          <cell r="H4884">
            <v>0</v>
          </cell>
          <cell r="I4884">
            <v>0</v>
          </cell>
          <cell r="J4884">
            <v>0</v>
          </cell>
          <cell r="K4884">
            <v>0</v>
          </cell>
          <cell r="L4884">
            <v>0</v>
          </cell>
          <cell r="M4884">
            <v>0</v>
          </cell>
          <cell r="N4884">
            <v>22500</v>
          </cell>
        </row>
        <row r="4885">
          <cell r="B4885">
            <v>194623</v>
          </cell>
          <cell r="C4885" t="str">
            <v>566003 - PORT-HARCOU</v>
          </cell>
          <cell r="D4885" t="str">
            <v xml:space="preserve">EGWERE         CHINYERE                      </v>
          </cell>
          <cell r="E4885">
            <v>22500</v>
          </cell>
          <cell r="F4885">
            <v>0</v>
          </cell>
          <cell r="G4885">
            <v>0</v>
          </cell>
          <cell r="H4885">
            <v>10000</v>
          </cell>
          <cell r="I4885">
            <v>0</v>
          </cell>
          <cell r="J4885">
            <v>45600</v>
          </cell>
          <cell r="K4885">
            <v>0</v>
          </cell>
          <cell r="L4885">
            <v>0</v>
          </cell>
          <cell r="M4885">
            <v>55600</v>
          </cell>
          <cell r="N4885">
            <v>78100</v>
          </cell>
        </row>
        <row r="4886">
          <cell r="B4886">
            <v>194623</v>
          </cell>
          <cell r="C4886" t="str">
            <v>566003 - PORT-HARCOU</v>
          </cell>
          <cell r="D4886" t="str">
            <v xml:space="preserve">EGWERE         CHINYERE                      </v>
          </cell>
          <cell r="E4886">
            <v>22500</v>
          </cell>
          <cell r="F4886">
            <v>0</v>
          </cell>
          <cell r="G4886">
            <v>0</v>
          </cell>
          <cell r="H4886">
            <v>0</v>
          </cell>
          <cell r="I4886">
            <v>0</v>
          </cell>
          <cell r="J4886">
            <v>0</v>
          </cell>
          <cell r="K4886">
            <v>0</v>
          </cell>
          <cell r="L4886">
            <v>0</v>
          </cell>
          <cell r="M4886">
            <v>0</v>
          </cell>
          <cell r="N4886">
            <v>22500</v>
          </cell>
        </row>
        <row r="4887">
          <cell r="B4887">
            <v>194623</v>
          </cell>
          <cell r="C4887" t="str">
            <v>566003 - PORT-HARCOU</v>
          </cell>
          <cell r="D4887" t="str">
            <v xml:space="preserve">EGWERE         CHINYERE                      </v>
          </cell>
          <cell r="E4887">
            <v>22500</v>
          </cell>
          <cell r="F4887">
            <v>22500</v>
          </cell>
          <cell r="G4887">
            <v>0</v>
          </cell>
          <cell r="H4887">
            <v>0</v>
          </cell>
          <cell r="I4887">
            <v>0</v>
          </cell>
          <cell r="J4887">
            <v>0</v>
          </cell>
          <cell r="K4887">
            <v>0</v>
          </cell>
          <cell r="L4887">
            <v>1000</v>
          </cell>
          <cell r="M4887">
            <v>23500</v>
          </cell>
          <cell r="N4887">
            <v>46000</v>
          </cell>
        </row>
        <row r="4888">
          <cell r="B4888">
            <v>6</v>
          </cell>
          <cell r="D4888">
            <v>6</v>
          </cell>
          <cell r="F4888">
            <v>6</v>
          </cell>
          <cell r="G4888">
            <v>6</v>
          </cell>
          <cell r="H4888">
            <v>6</v>
          </cell>
          <cell r="I4888">
            <v>6</v>
          </cell>
          <cell r="J4888">
            <v>6</v>
          </cell>
          <cell r="K4888">
            <v>6</v>
          </cell>
          <cell r="L4888">
            <v>6</v>
          </cell>
          <cell r="M4888">
            <v>6</v>
          </cell>
          <cell r="N4888">
            <v>6</v>
          </cell>
        </row>
        <row r="4889">
          <cell r="B4889">
            <v>194625</v>
          </cell>
          <cell r="C4889" t="str">
            <v>566003 - PORT-HARCOU</v>
          </cell>
          <cell r="D4889" t="str">
            <v xml:space="preserve">ORJI           UCHE                          </v>
          </cell>
          <cell r="E4889">
            <v>24075</v>
          </cell>
          <cell r="F4889">
            <v>0</v>
          </cell>
          <cell r="G4889">
            <v>0</v>
          </cell>
          <cell r="H4889">
            <v>0</v>
          </cell>
          <cell r="I4889">
            <v>0</v>
          </cell>
          <cell r="J4889">
            <v>0</v>
          </cell>
          <cell r="K4889">
            <v>0</v>
          </cell>
          <cell r="L4889">
            <v>0</v>
          </cell>
          <cell r="M4889">
            <v>0</v>
          </cell>
          <cell r="N4889">
            <v>24075</v>
          </cell>
        </row>
        <row r="4890">
          <cell r="B4890">
            <v>194625</v>
          </cell>
          <cell r="C4890" t="str">
            <v>566003 - PORT-HARCOU</v>
          </cell>
          <cell r="D4890" t="str">
            <v xml:space="preserve">ORJI           UCHE                          </v>
          </cell>
          <cell r="E4890">
            <v>22500</v>
          </cell>
          <cell r="F4890">
            <v>0</v>
          </cell>
          <cell r="G4890">
            <v>0</v>
          </cell>
          <cell r="H4890">
            <v>17100</v>
          </cell>
          <cell r="I4890">
            <v>0</v>
          </cell>
          <cell r="J4890">
            <v>0</v>
          </cell>
          <cell r="K4890">
            <v>0</v>
          </cell>
          <cell r="L4890">
            <v>14175</v>
          </cell>
          <cell r="M4890">
            <v>31275</v>
          </cell>
          <cell r="N4890">
            <v>53775</v>
          </cell>
        </row>
        <row r="4891">
          <cell r="B4891">
            <v>194625</v>
          </cell>
          <cell r="C4891" t="str">
            <v>566003 - PORT-HARCOU</v>
          </cell>
          <cell r="D4891" t="str">
            <v xml:space="preserve">ORJI           UCHE                          </v>
          </cell>
          <cell r="E4891">
            <v>22500</v>
          </cell>
          <cell r="F4891">
            <v>0</v>
          </cell>
          <cell r="G4891">
            <v>0</v>
          </cell>
          <cell r="H4891">
            <v>17100</v>
          </cell>
          <cell r="I4891">
            <v>0</v>
          </cell>
          <cell r="J4891">
            <v>0</v>
          </cell>
          <cell r="K4891">
            <v>0</v>
          </cell>
          <cell r="L4891">
            <v>0</v>
          </cell>
          <cell r="M4891">
            <v>17100</v>
          </cell>
          <cell r="N4891">
            <v>39600</v>
          </cell>
        </row>
        <row r="4892">
          <cell r="B4892">
            <v>194625</v>
          </cell>
          <cell r="C4892" t="str">
            <v>566003 - PORT-HARCOU</v>
          </cell>
          <cell r="D4892" t="str">
            <v xml:space="preserve">ORJI           UCHE                          </v>
          </cell>
          <cell r="E4892">
            <v>22500</v>
          </cell>
          <cell r="F4892">
            <v>0</v>
          </cell>
          <cell r="G4892">
            <v>0</v>
          </cell>
          <cell r="H4892">
            <v>15200</v>
          </cell>
          <cell r="I4892">
            <v>0</v>
          </cell>
          <cell r="J4892">
            <v>0</v>
          </cell>
          <cell r="K4892">
            <v>0</v>
          </cell>
          <cell r="L4892">
            <v>0</v>
          </cell>
          <cell r="M4892">
            <v>15200</v>
          </cell>
          <cell r="N4892">
            <v>37700</v>
          </cell>
        </row>
        <row r="4893">
          <cell r="B4893">
            <v>194625</v>
          </cell>
          <cell r="C4893" t="str">
            <v>566003 - PORT-HARCOU</v>
          </cell>
          <cell r="D4893" t="str">
            <v xml:space="preserve">ORJI           UCHE                          </v>
          </cell>
          <cell r="E4893">
            <v>22500</v>
          </cell>
          <cell r="F4893">
            <v>0</v>
          </cell>
          <cell r="G4893">
            <v>0</v>
          </cell>
          <cell r="H4893">
            <v>26600</v>
          </cell>
          <cell r="I4893">
            <v>0</v>
          </cell>
          <cell r="J4893">
            <v>0</v>
          </cell>
          <cell r="K4893">
            <v>0</v>
          </cell>
          <cell r="L4893">
            <v>0</v>
          </cell>
          <cell r="M4893">
            <v>26600</v>
          </cell>
          <cell r="N4893">
            <v>49100</v>
          </cell>
        </row>
        <row r="4894">
          <cell r="B4894">
            <v>194625</v>
          </cell>
          <cell r="C4894" t="str">
            <v>566003 - PORT-HARCOU</v>
          </cell>
          <cell r="D4894" t="str">
            <v xml:space="preserve">ORJI           UCHE                          </v>
          </cell>
          <cell r="E4894">
            <v>22500</v>
          </cell>
          <cell r="F4894">
            <v>22500</v>
          </cell>
          <cell r="G4894">
            <v>0</v>
          </cell>
          <cell r="H4894">
            <v>0</v>
          </cell>
          <cell r="I4894">
            <v>0</v>
          </cell>
          <cell r="J4894">
            <v>0</v>
          </cell>
          <cell r="K4894">
            <v>0</v>
          </cell>
          <cell r="L4894">
            <v>1000</v>
          </cell>
          <cell r="M4894">
            <v>23500</v>
          </cell>
          <cell r="N4894">
            <v>46000</v>
          </cell>
        </row>
        <row r="4895">
          <cell r="B4895">
            <v>6</v>
          </cell>
          <cell r="D4895">
            <v>6</v>
          </cell>
          <cell r="F4895">
            <v>6</v>
          </cell>
          <cell r="G4895">
            <v>6</v>
          </cell>
          <cell r="H4895">
            <v>6</v>
          </cell>
          <cell r="I4895">
            <v>6</v>
          </cell>
          <cell r="J4895">
            <v>6</v>
          </cell>
          <cell r="K4895">
            <v>6</v>
          </cell>
          <cell r="L4895">
            <v>6</v>
          </cell>
          <cell r="M4895">
            <v>6</v>
          </cell>
          <cell r="N4895">
            <v>6</v>
          </cell>
        </row>
        <row r="4896">
          <cell r="B4896">
            <v>194626</v>
          </cell>
          <cell r="C4896" t="str">
            <v>566003 - PORT-HARCOU</v>
          </cell>
          <cell r="D4896" t="str">
            <v xml:space="preserve">ANONYE         SOLOMON                       </v>
          </cell>
          <cell r="E4896">
            <v>24075</v>
          </cell>
          <cell r="F4896">
            <v>0</v>
          </cell>
          <cell r="G4896">
            <v>0</v>
          </cell>
          <cell r="H4896">
            <v>0</v>
          </cell>
          <cell r="I4896">
            <v>0</v>
          </cell>
          <cell r="J4896">
            <v>0</v>
          </cell>
          <cell r="K4896">
            <v>0</v>
          </cell>
          <cell r="L4896">
            <v>0</v>
          </cell>
          <cell r="M4896">
            <v>0</v>
          </cell>
          <cell r="N4896">
            <v>24075</v>
          </cell>
        </row>
        <row r="4897">
          <cell r="B4897">
            <v>194626</v>
          </cell>
          <cell r="C4897" t="str">
            <v>566003 - PORT-HARCOU</v>
          </cell>
          <cell r="D4897" t="str">
            <v xml:space="preserve">ANONYE         SOLOMON                       </v>
          </cell>
          <cell r="E4897">
            <v>22500</v>
          </cell>
          <cell r="F4897">
            <v>0</v>
          </cell>
          <cell r="G4897">
            <v>0</v>
          </cell>
          <cell r="H4897">
            <v>17100</v>
          </cell>
          <cell r="I4897">
            <v>0</v>
          </cell>
          <cell r="J4897">
            <v>5250</v>
          </cell>
          <cell r="K4897">
            <v>0</v>
          </cell>
          <cell r="L4897">
            <v>14175</v>
          </cell>
          <cell r="M4897">
            <v>36525</v>
          </cell>
          <cell r="N4897">
            <v>59025</v>
          </cell>
        </row>
        <row r="4898">
          <cell r="B4898">
            <v>194626</v>
          </cell>
          <cell r="C4898" t="str">
            <v>566003 - PORT-HARCOU</v>
          </cell>
          <cell r="D4898" t="str">
            <v xml:space="preserve">ANONYE         SOLOMON                       </v>
          </cell>
          <cell r="E4898">
            <v>22500</v>
          </cell>
          <cell r="F4898">
            <v>0</v>
          </cell>
          <cell r="G4898">
            <v>0</v>
          </cell>
          <cell r="H4898">
            <v>17100</v>
          </cell>
          <cell r="I4898">
            <v>0</v>
          </cell>
          <cell r="J4898">
            <v>0</v>
          </cell>
          <cell r="K4898">
            <v>0</v>
          </cell>
          <cell r="L4898">
            <v>0</v>
          </cell>
          <cell r="M4898">
            <v>17100</v>
          </cell>
          <cell r="N4898">
            <v>39600</v>
          </cell>
        </row>
        <row r="4899">
          <cell r="B4899">
            <v>194626</v>
          </cell>
          <cell r="C4899" t="str">
            <v>566003 - PORT-HARCOU</v>
          </cell>
          <cell r="D4899" t="str">
            <v xml:space="preserve">ANONYE         SOLOMON                       </v>
          </cell>
          <cell r="E4899">
            <v>22500</v>
          </cell>
          <cell r="F4899">
            <v>0</v>
          </cell>
          <cell r="G4899">
            <v>0</v>
          </cell>
          <cell r="H4899">
            <v>15200</v>
          </cell>
          <cell r="I4899">
            <v>0</v>
          </cell>
          <cell r="J4899">
            <v>0</v>
          </cell>
          <cell r="K4899">
            <v>0</v>
          </cell>
          <cell r="L4899">
            <v>0</v>
          </cell>
          <cell r="M4899">
            <v>15200</v>
          </cell>
          <cell r="N4899">
            <v>37700</v>
          </cell>
        </row>
        <row r="4900">
          <cell r="B4900">
            <v>194626</v>
          </cell>
          <cell r="C4900" t="str">
            <v>566003 - PORT-HARCOU</v>
          </cell>
          <cell r="D4900" t="str">
            <v xml:space="preserve">ANONYE         SOLOMON                       </v>
          </cell>
          <cell r="E4900">
            <v>22500</v>
          </cell>
          <cell r="F4900">
            <v>0</v>
          </cell>
          <cell r="G4900">
            <v>0</v>
          </cell>
          <cell r="H4900">
            <v>26600</v>
          </cell>
          <cell r="I4900">
            <v>0</v>
          </cell>
          <cell r="J4900">
            <v>0</v>
          </cell>
          <cell r="K4900">
            <v>0</v>
          </cell>
          <cell r="L4900">
            <v>0</v>
          </cell>
          <cell r="M4900">
            <v>26600</v>
          </cell>
          <cell r="N4900">
            <v>49100</v>
          </cell>
        </row>
        <row r="4901">
          <cell r="B4901">
            <v>194626</v>
          </cell>
          <cell r="C4901" t="str">
            <v>566003 - PORT-HARCOU</v>
          </cell>
          <cell r="D4901" t="str">
            <v xml:space="preserve">ANONYE         SOLOMON                       </v>
          </cell>
          <cell r="E4901">
            <v>22500</v>
          </cell>
          <cell r="F4901">
            <v>22500</v>
          </cell>
          <cell r="G4901">
            <v>0</v>
          </cell>
          <cell r="H4901">
            <v>0</v>
          </cell>
          <cell r="I4901">
            <v>0</v>
          </cell>
          <cell r="J4901">
            <v>0</v>
          </cell>
          <cell r="K4901">
            <v>0</v>
          </cell>
          <cell r="L4901">
            <v>1000</v>
          </cell>
          <cell r="M4901">
            <v>23500</v>
          </cell>
          <cell r="N4901">
            <v>46000</v>
          </cell>
        </row>
        <row r="4902">
          <cell r="B4902">
            <v>6</v>
          </cell>
          <cell r="D4902">
            <v>6</v>
          </cell>
          <cell r="F4902">
            <v>6</v>
          </cell>
          <cell r="G4902">
            <v>6</v>
          </cell>
          <cell r="H4902">
            <v>6</v>
          </cell>
          <cell r="I4902">
            <v>6</v>
          </cell>
          <cell r="J4902">
            <v>6</v>
          </cell>
          <cell r="K4902">
            <v>6</v>
          </cell>
          <cell r="L4902">
            <v>6</v>
          </cell>
          <cell r="M4902">
            <v>6</v>
          </cell>
          <cell r="N4902">
            <v>6</v>
          </cell>
        </row>
        <row r="4903">
          <cell r="B4903">
            <v>194628</v>
          </cell>
          <cell r="C4903" t="str">
            <v>566003 - PORT-HARCOU</v>
          </cell>
          <cell r="D4903" t="str">
            <v xml:space="preserve">FEMOWEI        MICHAEL                       </v>
          </cell>
          <cell r="E4903">
            <v>24075</v>
          </cell>
          <cell r="F4903">
            <v>0</v>
          </cell>
          <cell r="G4903">
            <v>0</v>
          </cell>
          <cell r="H4903">
            <v>0</v>
          </cell>
          <cell r="I4903">
            <v>0</v>
          </cell>
          <cell r="J4903">
            <v>0</v>
          </cell>
          <cell r="K4903">
            <v>0</v>
          </cell>
          <cell r="L4903">
            <v>0</v>
          </cell>
          <cell r="M4903">
            <v>0</v>
          </cell>
          <cell r="N4903">
            <v>24075</v>
          </cell>
        </row>
        <row r="4904">
          <cell r="B4904">
            <v>194628</v>
          </cell>
          <cell r="C4904" t="str">
            <v>566003 - PORT-HARCOU</v>
          </cell>
          <cell r="D4904" t="str">
            <v xml:space="preserve">FEMOWEI        MICHAEL                       </v>
          </cell>
          <cell r="E4904">
            <v>22500</v>
          </cell>
          <cell r="F4904">
            <v>0</v>
          </cell>
          <cell r="G4904">
            <v>0</v>
          </cell>
          <cell r="H4904">
            <v>17100</v>
          </cell>
          <cell r="I4904">
            <v>0</v>
          </cell>
          <cell r="J4904">
            <v>0</v>
          </cell>
          <cell r="K4904">
            <v>0</v>
          </cell>
          <cell r="L4904">
            <v>14175</v>
          </cell>
          <cell r="M4904">
            <v>31275</v>
          </cell>
          <cell r="N4904">
            <v>53775</v>
          </cell>
        </row>
        <row r="4905">
          <cell r="B4905">
            <v>194628</v>
          </cell>
          <cell r="C4905" t="str">
            <v>566003 - PORT-HARCOU</v>
          </cell>
          <cell r="D4905" t="str">
            <v xml:space="preserve">FEMOWEI        MICHAEL                       </v>
          </cell>
          <cell r="E4905">
            <v>22500</v>
          </cell>
          <cell r="F4905">
            <v>0</v>
          </cell>
          <cell r="G4905">
            <v>0</v>
          </cell>
          <cell r="H4905">
            <v>17100</v>
          </cell>
          <cell r="I4905">
            <v>0</v>
          </cell>
          <cell r="J4905">
            <v>0</v>
          </cell>
          <cell r="K4905">
            <v>0</v>
          </cell>
          <cell r="L4905">
            <v>0</v>
          </cell>
          <cell r="M4905">
            <v>17100</v>
          </cell>
          <cell r="N4905">
            <v>39600</v>
          </cell>
        </row>
        <row r="4906">
          <cell r="B4906">
            <v>194628</v>
          </cell>
          <cell r="C4906" t="str">
            <v>566003 - PORT-HARCOU</v>
          </cell>
          <cell r="D4906" t="str">
            <v xml:space="preserve">FEMOWEI        MICHAEL                       </v>
          </cell>
          <cell r="E4906">
            <v>22500</v>
          </cell>
          <cell r="F4906">
            <v>0</v>
          </cell>
          <cell r="G4906">
            <v>0</v>
          </cell>
          <cell r="H4906">
            <v>11400</v>
          </cell>
          <cell r="I4906">
            <v>0</v>
          </cell>
          <cell r="J4906">
            <v>0</v>
          </cell>
          <cell r="K4906">
            <v>0</v>
          </cell>
          <cell r="L4906">
            <v>0</v>
          </cell>
          <cell r="M4906">
            <v>11400</v>
          </cell>
          <cell r="N4906">
            <v>33900</v>
          </cell>
        </row>
        <row r="4907">
          <cell r="B4907">
            <v>194628</v>
          </cell>
          <cell r="C4907" t="str">
            <v>566003 - PORT-HARCOU</v>
          </cell>
          <cell r="D4907" t="str">
            <v xml:space="preserve">FEMOWEI        MICHAEL                       </v>
          </cell>
          <cell r="E4907">
            <v>22500</v>
          </cell>
          <cell r="F4907">
            <v>0</v>
          </cell>
          <cell r="G4907">
            <v>0</v>
          </cell>
          <cell r="H4907">
            <v>26600</v>
          </cell>
          <cell r="I4907">
            <v>0</v>
          </cell>
          <cell r="J4907">
            <v>0</v>
          </cell>
          <cell r="K4907">
            <v>0</v>
          </cell>
          <cell r="L4907">
            <v>0</v>
          </cell>
          <cell r="M4907">
            <v>26600</v>
          </cell>
          <cell r="N4907">
            <v>49100</v>
          </cell>
        </row>
        <row r="4908">
          <cell r="B4908">
            <v>194628</v>
          </cell>
          <cell r="C4908" t="str">
            <v>566003 - PORT-HARCOU</v>
          </cell>
          <cell r="D4908" t="str">
            <v xml:space="preserve">FEMOWEI        MICHAEL                       </v>
          </cell>
          <cell r="E4908">
            <v>22500</v>
          </cell>
          <cell r="F4908">
            <v>22500</v>
          </cell>
          <cell r="G4908">
            <v>0</v>
          </cell>
          <cell r="H4908">
            <v>0</v>
          </cell>
          <cell r="I4908">
            <v>0</v>
          </cell>
          <cell r="J4908">
            <v>0</v>
          </cell>
          <cell r="K4908">
            <v>0</v>
          </cell>
          <cell r="L4908">
            <v>1000</v>
          </cell>
          <cell r="M4908">
            <v>23500</v>
          </cell>
          <cell r="N4908">
            <v>46000</v>
          </cell>
        </row>
        <row r="4909">
          <cell r="B4909">
            <v>6</v>
          </cell>
          <cell r="D4909">
            <v>6</v>
          </cell>
          <cell r="F4909">
            <v>6</v>
          </cell>
          <cell r="G4909">
            <v>6</v>
          </cell>
          <cell r="H4909">
            <v>6</v>
          </cell>
          <cell r="I4909">
            <v>6</v>
          </cell>
          <cell r="J4909">
            <v>6</v>
          </cell>
          <cell r="K4909">
            <v>6</v>
          </cell>
          <cell r="L4909">
            <v>6</v>
          </cell>
          <cell r="M4909">
            <v>6</v>
          </cell>
          <cell r="N4909">
            <v>6</v>
          </cell>
        </row>
        <row r="4910">
          <cell r="B4910">
            <v>194629</v>
          </cell>
          <cell r="C4910" t="str">
            <v>566003 - PORT-HARCOU</v>
          </cell>
          <cell r="D4910" t="str">
            <v xml:space="preserve">UMEH           FRANK                         </v>
          </cell>
          <cell r="E4910">
            <v>24075</v>
          </cell>
          <cell r="F4910">
            <v>0</v>
          </cell>
          <cell r="G4910">
            <v>0</v>
          </cell>
          <cell r="H4910">
            <v>0</v>
          </cell>
          <cell r="I4910">
            <v>0</v>
          </cell>
          <cell r="J4910">
            <v>0</v>
          </cell>
          <cell r="K4910">
            <v>0</v>
          </cell>
          <cell r="L4910">
            <v>0</v>
          </cell>
          <cell r="M4910">
            <v>0</v>
          </cell>
          <cell r="N4910">
            <v>24075</v>
          </cell>
        </row>
        <row r="4911">
          <cell r="B4911">
            <v>194629</v>
          </cell>
          <cell r="C4911" t="str">
            <v>566003 - PORT-HARCOU</v>
          </cell>
          <cell r="D4911" t="str">
            <v xml:space="preserve">UMEH           FRANK                         </v>
          </cell>
          <cell r="E4911">
            <v>22500</v>
          </cell>
          <cell r="F4911">
            <v>0</v>
          </cell>
          <cell r="G4911">
            <v>0</v>
          </cell>
          <cell r="H4911">
            <v>17100</v>
          </cell>
          <cell r="I4911">
            <v>0</v>
          </cell>
          <cell r="J4911">
            <v>5250</v>
          </cell>
          <cell r="K4911">
            <v>0</v>
          </cell>
          <cell r="L4911">
            <v>14175</v>
          </cell>
          <cell r="M4911">
            <v>36525</v>
          </cell>
          <cell r="N4911">
            <v>59025</v>
          </cell>
        </row>
        <row r="4912">
          <cell r="B4912">
            <v>194629</v>
          </cell>
          <cell r="C4912" t="str">
            <v>566003 - PORT-HARCOU</v>
          </cell>
          <cell r="D4912" t="str">
            <v xml:space="preserve">UMEH           FRANK                         </v>
          </cell>
          <cell r="E4912">
            <v>22500</v>
          </cell>
          <cell r="F4912">
            <v>0</v>
          </cell>
          <cell r="G4912">
            <v>0</v>
          </cell>
          <cell r="H4912">
            <v>17100</v>
          </cell>
          <cell r="I4912">
            <v>0</v>
          </cell>
          <cell r="J4912">
            <v>0</v>
          </cell>
          <cell r="K4912">
            <v>0</v>
          </cell>
          <cell r="L4912">
            <v>0</v>
          </cell>
          <cell r="M4912">
            <v>17100</v>
          </cell>
          <cell r="N4912">
            <v>39600</v>
          </cell>
        </row>
        <row r="4913">
          <cell r="B4913">
            <v>194629</v>
          </cell>
          <cell r="C4913" t="str">
            <v>566003 - PORT-HARCOU</v>
          </cell>
          <cell r="D4913" t="str">
            <v xml:space="preserve">UMEH           FRANK                         </v>
          </cell>
          <cell r="E4913">
            <v>22500</v>
          </cell>
          <cell r="F4913">
            <v>0</v>
          </cell>
          <cell r="G4913">
            <v>0</v>
          </cell>
          <cell r="H4913">
            <v>15200</v>
          </cell>
          <cell r="I4913">
            <v>0</v>
          </cell>
          <cell r="J4913">
            <v>0</v>
          </cell>
          <cell r="K4913">
            <v>0</v>
          </cell>
          <cell r="L4913">
            <v>0</v>
          </cell>
          <cell r="M4913">
            <v>15200</v>
          </cell>
          <cell r="N4913">
            <v>37700</v>
          </cell>
        </row>
        <row r="4914">
          <cell r="B4914">
            <v>194629</v>
          </cell>
          <cell r="C4914" t="str">
            <v>566003 - PORT-HARCOU</v>
          </cell>
          <cell r="D4914" t="str">
            <v xml:space="preserve">UMEH           FRANK                         </v>
          </cell>
          <cell r="E4914">
            <v>22500</v>
          </cell>
          <cell r="F4914">
            <v>0</v>
          </cell>
          <cell r="G4914">
            <v>0</v>
          </cell>
          <cell r="H4914">
            <v>28500</v>
          </cell>
          <cell r="I4914">
            <v>0</v>
          </cell>
          <cell r="J4914">
            <v>0</v>
          </cell>
          <cell r="K4914">
            <v>0</v>
          </cell>
          <cell r="L4914">
            <v>0</v>
          </cell>
          <cell r="M4914">
            <v>28500</v>
          </cell>
          <cell r="N4914">
            <v>51000</v>
          </cell>
        </row>
        <row r="4915">
          <cell r="B4915">
            <v>194629</v>
          </cell>
          <cell r="C4915" t="str">
            <v>566003 - PORT-HARCOU</v>
          </cell>
          <cell r="D4915" t="str">
            <v xml:space="preserve">UMEH           FRANK                         </v>
          </cell>
          <cell r="E4915">
            <v>22500</v>
          </cell>
          <cell r="F4915">
            <v>22500</v>
          </cell>
          <cell r="G4915">
            <v>0</v>
          </cell>
          <cell r="H4915">
            <v>0</v>
          </cell>
          <cell r="I4915">
            <v>0</v>
          </cell>
          <cell r="J4915">
            <v>0</v>
          </cell>
          <cell r="K4915">
            <v>0</v>
          </cell>
          <cell r="L4915">
            <v>1000</v>
          </cell>
          <cell r="M4915">
            <v>23500</v>
          </cell>
          <cell r="N4915">
            <v>46000</v>
          </cell>
        </row>
        <row r="4916">
          <cell r="B4916">
            <v>6</v>
          </cell>
          <cell r="D4916">
            <v>6</v>
          </cell>
          <cell r="F4916">
            <v>6</v>
          </cell>
          <cell r="G4916">
            <v>6</v>
          </cell>
          <cell r="H4916">
            <v>6</v>
          </cell>
          <cell r="I4916">
            <v>6</v>
          </cell>
          <cell r="J4916">
            <v>6</v>
          </cell>
          <cell r="K4916">
            <v>6</v>
          </cell>
          <cell r="L4916">
            <v>6</v>
          </cell>
          <cell r="M4916">
            <v>6</v>
          </cell>
          <cell r="N4916">
            <v>6</v>
          </cell>
        </row>
        <row r="4917">
          <cell r="B4917">
            <v>194631</v>
          </cell>
          <cell r="C4917" t="str">
            <v>566003 - PORT-HARCOU</v>
          </cell>
          <cell r="D4917" t="str">
            <v xml:space="preserve">OSUAGWU        ESTHER                        </v>
          </cell>
          <cell r="E4917">
            <v>24075</v>
          </cell>
          <cell r="F4917">
            <v>0</v>
          </cell>
          <cell r="G4917">
            <v>0</v>
          </cell>
          <cell r="H4917">
            <v>7600</v>
          </cell>
          <cell r="I4917">
            <v>0</v>
          </cell>
          <cell r="J4917">
            <v>8250</v>
          </cell>
          <cell r="K4917">
            <v>0</v>
          </cell>
          <cell r="L4917">
            <v>0</v>
          </cell>
          <cell r="M4917">
            <v>15850</v>
          </cell>
          <cell r="N4917">
            <v>39925</v>
          </cell>
        </row>
        <row r="4918">
          <cell r="B4918">
            <v>194631</v>
          </cell>
          <cell r="C4918" t="str">
            <v>566003 - PORT-HARCOU</v>
          </cell>
          <cell r="D4918" t="str">
            <v xml:space="preserve">OSUAGWU        ESTHER                        </v>
          </cell>
          <cell r="E4918">
            <v>22500</v>
          </cell>
          <cell r="F4918">
            <v>0</v>
          </cell>
          <cell r="G4918">
            <v>0</v>
          </cell>
          <cell r="H4918">
            <v>7600</v>
          </cell>
          <cell r="I4918">
            <v>0</v>
          </cell>
          <cell r="J4918">
            <v>0</v>
          </cell>
          <cell r="K4918">
            <v>0</v>
          </cell>
          <cell r="L4918">
            <v>18977.21</v>
          </cell>
          <cell r="M4918">
            <v>26577.21</v>
          </cell>
          <cell r="N4918">
            <v>49077.21</v>
          </cell>
        </row>
        <row r="4919">
          <cell r="B4919">
            <v>194631</v>
          </cell>
          <cell r="C4919" t="str">
            <v>566003 - PORT-HARCOU</v>
          </cell>
          <cell r="D4919" t="str">
            <v xml:space="preserve">OSUAGWU        ESTHER                        </v>
          </cell>
          <cell r="E4919">
            <v>22500</v>
          </cell>
          <cell r="F4919">
            <v>0</v>
          </cell>
          <cell r="G4919">
            <v>0</v>
          </cell>
          <cell r="H4919">
            <v>5700</v>
          </cell>
          <cell r="I4919">
            <v>0</v>
          </cell>
          <cell r="J4919">
            <v>0</v>
          </cell>
          <cell r="K4919">
            <v>0</v>
          </cell>
          <cell r="L4919">
            <v>0</v>
          </cell>
          <cell r="M4919">
            <v>5700</v>
          </cell>
          <cell r="N4919">
            <v>28200</v>
          </cell>
        </row>
        <row r="4920">
          <cell r="B4920">
            <v>194631</v>
          </cell>
          <cell r="C4920" t="str">
            <v>566003 - PORT-HARCOU</v>
          </cell>
          <cell r="D4920" t="str">
            <v xml:space="preserve">OSUAGWU        ESTHER                        </v>
          </cell>
          <cell r="E4920">
            <v>22500</v>
          </cell>
          <cell r="F4920">
            <v>0</v>
          </cell>
          <cell r="G4920">
            <v>0</v>
          </cell>
          <cell r="H4920">
            <v>24700</v>
          </cell>
          <cell r="I4920">
            <v>0</v>
          </cell>
          <cell r="J4920">
            <v>27750</v>
          </cell>
          <cell r="K4920">
            <v>0</v>
          </cell>
          <cell r="L4920">
            <v>0</v>
          </cell>
          <cell r="M4920">
            <v>52450</v>
          </cell>
          <cell r="N4920">
            <v>74950</v>
          </cell>
        </row>
        <row r="4921">
          <cell r="B4921">
            <v>194631</v>
          </cell>
          <cell r="C4921" t="str">
            <v>566003 - PORT-HARCOU</v>
          </cell>
          <cell r="D4921" t="str">
            <v xml:space="preserve">OSUAGWU        ESTHER                        </v>
          </cell>
          <cell r="E4921">
            <v>22500</v>
          </cell>
          <cell r="F4921">
            <v>0</v>
          </cell>
          <cell r="G4921">
            <v>0</v>
          </cell>
          <cell r="H4921">
            <v>0</v>
          </cell>
          <cell r="I4921">
            <v>0</v>
          </cell>
          <cell r="J4921">
            <v>0</v>
          </cell>
          <cell r="K4921">
            <v>0</v>
          </cell>
          <cell r="L4921">
            <v>0</v>
          </cell>
          <cell r="M4921">
            <v>0</v>
          </cell>
          <cell r="N4921">
            <v>22500</v>
          </cell>
        </row>
        <row r="4922">
          <cell r="B4922">
            <v>194631</v>
          </cell>
          <cell r="C4922" t="str">
            <v>566003 - PORT-HARCOU</v>
          </cell>
          <cell r="D4922" t="str">
            <v xml:space="preserve">OSUAGWU        ESTHER                        </v>
          </cell>
          <cell r="E4922">
            <v>22500</v>
          </cell>
          <cell r="F4922">
            <v>22500</v>
          </cell>
          <cell r="G4922">
            <v>0</v>
          </cell>
          <cell r="H4922">
            <v>0</v>
          </cell>
          <cell r="I4922">
            <v>0</v>
          </cell>
          <cell r="J4922">
            <v>0</v>
          </cell>
          <cell r="K4922">
            <v>0</v>
          </cell>
          <cell r="L4922">
            <v>930</v>
          </cell>
          <cell r="M4922">
            <v>23430</v>
          </cell>
          <cell r="N4922">
            <v>45930</v>
          </cell>
        </row>
        <row r="4923">
          <cell r="B4923">
            <v>6</v>
          </cell>
          <cell r="D4923">
            <v>6</v>
          </cell>
          <cell r="F4923">
            <v>6</v>
          </cell>
          <cell r="G4923">
            <v>6</v>
          </cell>
          <cell r="H4923">
            <v>6</v>
          </cell>
          <cell r="I4923">
            <v>6</v>
          </cell>
          <cell r="J4923">
            <v>6</v>
          </cell>
          <cell r="K4923">
            <v>6</v>
          </cell>
          <cell r="L4923">
            <v>6</v>
          </cell>
          <cell r="M4923">
            <v>6</v>
          </cell>
          <cell r="N4923">
            <v>6</v>
          </cell>
        </row>
        <row r="4924">
          <cell r="B4924">
            <v>194753</v>
          </cell>
          <cell r="C4924" t="str">
            <v>566004 - WARRI OFFIC</v>
          </cell>
          <cell r="D4924" t="str">
            <v xml:space="preserve">OGBOGHO        HARVEST, EDEAJIROG            </v>
          </cell>
          <cell r="E4924">
            <v>42800</v>
          </cell>
          <cell r="F4924">
            <v>0</v>
          </cell>
          <cell r="G4924">
            <v>39000</v>
          </cell>
          <cell r="H4924">
            <v>1900</v>
          </cell>
          <cell r="I4924">
            <v>3000</v>
          </cell>
          <cell r="J4924">
            <v>0</v>
          </cell>
          <cell r="K4924">
            <v>0</v>
          </cell>
          <cell r="L4924">
            <v>0</v>
          </cell>
          <cell r="M4924">
            <v>43900</v>
          </cell>
          <cell r="N4924">
            <v>86700</v>
          </cell>
        </row>
        <row r="4925">
          <cell r="B4925">
            <v>194753</v>
          </cell>
          <cell r="C4925" t="str">
            <v>566004 - WARRI OFFIC</v>
          </cell>
          <cell r="D4925" t="str">
            <v xml:space="preserve">OGBOGHO        HARVEST, EDEAJIROG            </v>
          </cell>
          <cell r="E4925">
            <v>40000</v>
          </cell>
          <cell r="F4925">
            <v>0</v>
          </cell>
          <cell r="G4925">
            <v>19500</v>
          </cell>
          <cell r="H4925">
            <v>5700</v>
          </cell>
          <cell r="I4925">
            <v>0</v>
          </cell>
          <cell r="J4925">
            <v>750</v>
          </cell>
          <cell r="K4925">
            <v>0</v>
          </cell>
          <cell r="L4925">
            <v>43200</v>
          </cell>
          <cell r="M4925">
            <v>69150</v>
          </cell>
          <cell r="N4925">
            <v>109150</v>
          </cell>
        </row>
        <row r="4926">
          <cell r="B4926">
            <v>194753</v>
          </cell>
          <cell r="C4926" t="str">
            <v>566004 - WARRI OFFIC</v>
          </cell>
          <cell r="D4926" t="str">
            <v xml:space="preserve">OGBOGHO        HARVEST, EDEAJIROG            </v>
          </cell>
          <cell r="E4926">
            <v>40000</v>
          </cell>
          <cell r="F4926">
            <v>0</v>
          </cell>
          <cell r="G4926">
            <v>0</v>
          </cell>
          <cell r="H4926">
            <v>9500</v>
          </cell>
          <cell r="I4926">
            <v>0</v>
          </cell>
          <cell r="J4926">
            <v>0</v>
          </cell>
          <cell r="K4926">
            <v>0</v>
          </cell>
          <cell r="L4926">
            <v>0</v>
          </cell>
          <cell r="M4926">
            <v>9500</v>
          </cell>
          <cell r="N4926">
            <v>49500</v>
          </cell>
        </row>
        <row r="4927">
          <cell r="B4927">
            <v>194753</v>
          </cell>
          <cell r="C4927" t="str">
            <v>566004 - WARRI OFFIC</v>
          </cell>
          <cell r="D4927" t="str">
            <v xml:space="preserve">OGBOGHO        HARVEST, EDEAJIROG            </v>
          </cell>
          <cell r="E4927">
            <v>40000</v>
          </cell>
          <cell r="F4927">
            <v>0</v>
          </cell>
          <cell r="G4927">
            <v>0</v>
          </cell>
          <cell r="H4927">
            <v>1900</v>
          </cell>
          <cell r="I4927">
            <v>10000</v>
          </cell>
          <cell r="J4927">
            <v>0</v>
          </cell>
          <cell r="K4927">
            <v>0</v>
          </cell>
          <cell r="L4927">
            <v>0</v>
          </cell>
          <cell r="M4927">
            <v>11900</v>
          </cell>
          <cell r="N4927">
            <v>51900</v>
          </cell>
        </row>
        <row r="4928">
          <cell r="B4928">
            <v>194753</v>
          </cell>
          <cell r="C4928" t="str">
            <v>566004 - WARRI OFFIC</v>
          </cell>
          <cell r="D4928" t="str">
            <v xml:space="preserve">OGBOGHO        HARVEST, EDEAJIROG            </v>
          </cell>
          <cell r="E4928">
            <v>40000</v>
          </cell>
          <cell r="F4928">
            <v>0</v>
          </cell>
          <cell r="G4928">
            <v>0</v>
          </cell>
          <cell r="H4928">
            <v>0</v>
          </cell>
          <cell r="I4928">
            <v>0</v>
          </cell>
          <cell r="J4928">
            <v>0</v>
          </cell>
          <cell r="K4928">
            <v>0</v>
          </cell>
          <cell r="L4928">
            <v>0</v>
          </cell>
          <cell r="M4928">
            <v>0</v>
          </cell>
          <cell r="N4928">
            <v>40000</v>
          </cell>
        </row>
        <row r="4929">
          <cell r="B4929">
            <v>194753</v>
          </cell>
          <cell r="C4929" t="str">
            <v>566004 - WARRI OFFIC</v>
          </cell>
          <cell r="D4929" t="str">
            <v xml:space="preserve">OGBOGHO        HARVEST, EDEAJIROG            </v>
          </cell>
          <cell r="E4929">
            <v>40000</v>
          </cell>
          <cell r="F4929">
            <v>0</v>
          </cell>
          <cell r="G4929">
            <v>23400</v>
          </cell>
          <cell r="H4929">
            <v>11400</v>
          </cell>
          <cell r="I4929">
            <v>0</v>
          </cell>
          <cell r="J4929">
            <v>0</v>
          </cell>
          <cell r="K4929">
            <v>0</v>
          </cell>
          <cell r="L4929">
            <v>0</v>
          </cell>
          <cell r="M4929">
            <v>34800</v>
          </cell>
          <cell r="N4929">
            <v>74800</v>
          </cell>
        </row>
        <row r="4930">
          <cell r="B4930">
            <v>194753</v>
          </cell>
          <cell r="C4930" t="str">
            <v>566004 - WARRI OFFIC</v>
          </cell>
          <cell r="D4930" t="str">
            <v xml:space="preserve">OGBOGHO        HARVEST, EDEAJIROG            </v>
          </cell>
          <cell r="E4930">
            <v>40000</v>
          </cell>
          <cell r="F4930">
            <v>0</v>
          </cell>
          <cell r="G4930">
            <v>27300</v>
          </cell>
          <cell r="H4930">
            <v>9500</v>
          </cell>
          <cell r="I4930">
            <v>0</v>
          </cell>
          <cell r="J4930">
            <v>0</v>
          </cell>
          <cell r="K4930">
            <v>0</v>
          </cell>
          <cell r="L4930">
            <v>0</v>
          </cell>
          <cell r="M4930">
            <v>36800</v>
          </cell>
          <cell r="N4930">
            <v>76800</v>
          </cell>
        </row>
        <row r="4931">
          <cell r="B4931">
            <v>194753</v>
          </cell>
          <cell r="C4931" t="str">
            <v>566004 - WARRI OFFIC</v>
          </cell>
          <cell r="D4931" t="str">
            <v xml:space="preserve">OGBOGHO        HARVEST, EDEAJIROG            </v>
          </cell>
          <cell r="E4931">
            <v>40000</v>
          </cell>
          <cell r="F4931">
            <v>0</v>
          </cell>
          <cell r="G4931">
            <v>0</v>
          </cell>
          <cell r="H4931">
            <v>11200</v>
          </cell>
          <cell r="I4931">
            <v>0</v>
          </cell>
          <cell r="J4931">
            <v>0</v>
          </cell>
          <cell r="K4931">
            <v>0</v>
          </cell>
          <cell r="L4931">
            <v>0</v>
          </cell>
          <cell r="M4931">
            <v>11200</v>
          </cell>
          <cell r="N4931">
            <v>51200</v>
          </cell>
        </row>
        <row r="4932">
          <cell r="B4932">
            <v>194753</v>
          </cell>
          <cell r="C4932" t="str">
            <v>566004 - WARRI OFFIC</v>
          </cell>
          <cell r="D4932" t="str">
            <v xml:space="preserve">OGBOGHO        HARVEST, EDEAJIROG            </v>
          </cell>
          <cell r="E4932">
            <v>40000</v>
          </cell>
          <cell r="F4932">
            <v>0</v>
          </cell>
          <cell r="G4932">
            <v>19800</v>
          </cell>
          <cell r="H4932">
            <v>9600</v>
          </cell>
          <cell r="I4932">
            <v>0</v>
          </cell>
          <cell r="J4932">
            <v>550</v>
          </cell>
          <cell r="K4932">
            <v>0</v>
          </cell>
          <cell r="L4932">
            <v>0</v>
          </cell>
          <cell r="M4932">
            <v>29950</v>
          </cell>
          <cell r="N4932">
            <v>69950</v>
          </cell>
        </row>
        <row r="4933">
          <cell r="B4933">
            <v>194753</v>
          </cell>
          <cell r="C4933" t="str">
            <v>566004 - WARRI OFFIC</v>
          </cell>
          <cell r="D4933" t="str">
            <v xml:space="preserve">OGBOGHO        HARVEST, EDEAJIROG            </v>
          </cell>
          <cell r="E4933">
            <v>40000</v>
          </cell>
          <cell r="F4933">
            <v>0</v>
          </cell>
          <cell r="G4933">
            <v>0</v>
          </cell>
          <cell r="H4933">
            <v>4800</v>
          </cell>
          <cell r="I4933">
            <v>0</v>
          </cell>
          <cell r="J4933">
            <v>0</v>
          </cell>
          <cell r="K4933">
            <v>0</v>
          </cell>
          <cell r="L4933">
            <v>0</v>
          </cell>
          <cell r="M4933">
            <v>4800</v>
          </cell>
          <cell r="N4933">
            <v>44800</v>
          </cell>
        </row>
        <row r="4934">
          <cell r="B4934">
            <v>194753</v>
          </cell>
          <cell r="C4934" t="str">
            <v>566004 - WARRI OFFIC</v>
          </cell>
          <cell r="D4934" t="str">
            <v xml:space="preserve">OGBOGHO        HARVEST, EDEAJIROG            </v>
          </cell>
          <cell r="E4934">
            <v>40000</v>
          </cell>
          <cell r="F4934">
            <v>40000</v>
          </cell>
          <cell r="G4934">
            <v>0</v>
          </cell>
          <cell r="H4934">
            <v>0</v>
          </cell>
          <cell r="I4934">
            <v>0</v>
          </cell>
          <cell r="J4934">
            <v>0</v>
          </cell>
          <cell r="K4934">
            <v>0</v>
          </cell>
          <cell r="L4934">
            <v>0</v>
          </cell>
          <cell r="M4934">
            <v>40000</v>
          </cell>
          <cell r="N4934">
            <v>80000</v>
          </cell>
        </row>
        <row r="4935">
          <cell r="B4935">
            <v>11</v>
          </cell>
          <cell r="D4935">
            <v>11</v>
          </cell>
          <cell r="F4935">
            <v>11</v>
          </cell>
          <cell r="G4935">
            <v>11</v>
          </cell>
          <cell r="H4935">
            <v>11</v>
          </cell>
          <cell r="I4935">
            <v>11</v>
          </cell>
          <cell r="J4935">
            <v>11</v>
          </cell>
          <cell r="K4935">
            <v>11</v>
          </cell>
          <cell r="L4935">
            <v>11</v>
          </cell>
          <cell r="M4935">
            <v>11</v>
          </cell>
          <cell r="N4935">
            <v>11</v>
          </cell>
        </row>
        <row r="4936">
          <cell r="B4936">
            <v>194756</v>
          </cell>
          <cell r="C4936" t="str">
            <v>566004 - WARRI OFFIC</v>
          </cell>
          <cell r="D4936" t="str">
            <v xml:space="preserve">OTAKUFIA       JOSEPH, OMOTE                 </v>
          </cell>
          <cell r="E4936">
            <v>42800</v>
          </cell>
          <cell r="F4936">
            <v>0</v>
          </cell>
          <cell r="G4936">
            <v>50700</v>
          </cell>
          <cell r="H4936">
            <v>7600</v>
          </cell>
          <cell r="I4936">
            <v>0</v>
          </cell>
          <cell r="J4936">
            <v>750</v>
          </cell>
          <cell r="K4936">
            <v>0</v>
          </cell>
          <cell r="L4936">
            <v>0</v>
          </cell>
          <cell r="M4936">
            <v>59050</v>
          </cell>
          <cell r="N4936">
            <v>101850</v>
          </cell>
        </row>
        <row r="4937">
          <cell r="B4937">
            <v>194756</v>
          </cell>
          <cell r="C4937" t="str">
            <v>566004 - WARRI OFFIC</v>
          </cell>
          <cell r="D4937" t="str">
            <v xml:space="preserve">OTAKUFIA       JOSEPH, OMOTE                 </v>
          </cell>
          <cell r="E4937">
            <v>40000</v>
          </cell>
          <cell r="F4937">
            <v>0</v>
          </cell>
          <cell r="G4937">
            <v>0</v>
          </cell>
          <cell r="H4937">
            <v>15200</v>
          </cell>
          <cell r="I4937">
            <v>0</v>
          </cell>
          <cell r="J4937">
            <v>1500</v>
          </cell>
          <cell r="K4937">
            <v>0</v>
          </cell>
          <cell r="L4937">
            <v>43200</v>
          </cell>
          <cell r="M4937">
            <v>59900</v>
          </cell>
          <cell r="N4937">
            <v>99900</v>
          </cell>
        </row>
        <row r="4938">
          <cell r="B4938">
            <v>194756</v>
          </cell>
          <cell r="C4938" t="str">
            <v>566004 - WARRI OFFIC</v>
          </cell>
          <cell r="D4938" t="str">
            <v xml:space="preserve">OTAKUFIA       JOSEPH, OMOTE                 </v>
          </cell>
          <cell r="E4938">
            <v>40000</v>
          </cell>
          <cell r="F4938">
            <v>0</v>
          </cell>
          <cell r="G4938">
            <v>19500</v>
          </cell>
          <cell r="H4938">
            <v>15200</v>
          </cell>
          <cell r="I4938">
            <v>0</v>
          </cell>
          <cell r="J4938">
            <v>0</v>
          </cell>
          <cell r="K4938">
            <v>0</v>
          </cell>
          <cell r="L4938">
            <v>0</v>
          </cell>
          <cell r="M4938">
            <v>34700</v>
          </cell>
          <cell r="N4938">
            <v>74700</v>
          </cell>
        </row>
        <row r="4939">
          <cell r="B4939">
            <v>194756</v>
          </cell>
          <cell r="C4939" t="str">
            <v>566004 - WARRI OFFIC</v>
          </cell>
          <cell r="D4939" t="str">
            <v xml:space="preserve">OTAKUFIA       JOSEPH, OMOTE                 </v>
          </cell>
          <cell r="E4939">
            <v>40000</v>
          </cell>
          <cell r="F4939">
            <v>0</v>
          </cell>
          <cell r="G4939">
            <v>0</v>
          </cell>
          <cell r="H4939">
            <v>9500</v>
          </cell>
          <cell r="I4939">
            <v>0</v>
          </cell>
          <cell r="J4939">
            <v>3000</v>
          </cell>
          <cell r="K4939">
            <v>0</v>
          </cell>
          <cell r="L4939">
            <v>0</v>
          </cell>
          <cell r="M4939">
            <v>12500</v>
          </cell>
          <cell r="N4939">
            <v>52500</v>
          </cell>
        </row>
        <row r="4940">
          <cell r="B4940">
            <v>194756</v>
          </cell>
          <cell r="C4940" t="str">
            <v>566004 - WARRI OFFIC</v>
          </cell>
          <cell r="D4940" t="str">
            <v xml:space="preserve">OTAKUFIA       JOSEPH, OMOTE                 </v>
          </cell>
          <cell r="E4940">
            <v>40000</v>
          </cell>
          <cell r="F4940">
            <v>0</v>
          </cell>
          <cell r="G4940">
            <v>15600</v>
          </cell>
          <cell r="H4940">
            <v>13300</v>
          </cell>
          <cell r="I4940">
            <v>0</v>
          </cell>
          <cell r="J4940">
            <v>2250</v>
          </cell>
          <cell r="K4940">
            <v>0</v>
          </cell>
          <cell r="L4940">
            <v>0</v>
          </cell>
          <cell r="M4940">
            <v>31150</v>
          </cell>
          <cell r="N4940">
            <v>71150</v>
          </cell>
        </row>
        <row r="4941">
          <cell r="B4941">
            <v>194756</v>
          </cell>
          <cell r="C4941" t="str">
            <v>566004 - WARRI OFFIC</v>
          </cell>
          <cell r="D4941" t="str">
            <v xml:space="preserve">OTAKUFIA       JOSEPH, OMOTE                 </v>
          </cell>
          <cell r="E4941">
            <v>40000</v>
          </cell>
          <cell r="F4941">
            <v>0</v>
          </cell>
          <cell r="G4941">
            <v>0</v>
          </cell>
          <cell r="H4941">
            <v>13300</v>
          </cell>
          <cell r="I4941">
            <v>0</v>
          </cell>
          <cell r="J4941">
            <v>3000</v>
          </cell>
          <cell r="K4941">
            <v>0</v>
          </cell>
          <cell r="L4941">
            <v>0</v>
          </cell>
          <cell r="M4941">
            <v>16300</v>
          </cell>
          <cell r="N4941">
            <v>56300</v>
          </cell>
        </row>
        <row r="4942">
          <cell r="B4942">
            <v>194756</v>
          </cell>
          <cell r="C4942" t="str">
            <v>566004 - WARRI OFFIC</v>
          </cell>
          <cell r="D4942" t="str">
            <v xml:space="preserve">OTAKUFIA       JOSEPH, OMOTE                 </v>
          </cell>
          <cell r="E4942">
            <v>40000</v>
          </cell>
          <cell r="F4942">
            <v>0</v>
          </cell>
          <cell r="G4942">
            <v>0</v>
          </cell>
          <cell r="H4942">
            <v>13300</v>
          </cell>
          <cell r="I4942">
            <v>0</v>
          </cell>
          <cell r="J4942">
            <v>2250</v>
          </cell>
          <cell r="K4942">
            <v>0</v>
          </cell>
          <cell r="L4942">
            <v>0</v>
          </cell>
          <cell r="M4942">
            <v>15550</v>
          </cell>
          <cell r="N4942">
            <v>55550</v>
          </cell>
        </row>
        <row r="4943">
          <cell r="B4943">
            <v>194756</v>
          </cell>
          <cell r="C4943" t="str">
            <v>566004 - WARRI OFFIC</v>
          </cell>
          <cell r="D4943" t="str">
            <v xml:space="preserve">OTAKUFIA       JOSEPH, OMOTE                 </v>
          </cell>
          <cell r="E4943">
            <v>40000</v>
          </cell>
          <cell r="F4943">
            <v>0</v>
          </cell>
          <cell r="G4943">
            <v>0</v>
          </cell>
          <cell r="H4943">
            <v>16000</v>
          </cell>
          <cell r="I4943">
            <v>0</v>
          </cell>
          <cell r="J4943">
            <v>2750</v>
          </cell>
          <cell r="K4943">
            <v>0</v>
          </cell>
          <cell r="L4943">
            <v>0</v>
          </cell>
          <cell r="M4943">
            <v>18750</v>
          </cell>
          <cell r="N4943">
            <v>58750</v>
          </cell>
        </row>
        <row r="4944">
          <cell r="B4944">
            <v>194756</v>
          </cell>
          <cell r="C4944" t="str">
            <v>566004 - WARRI OFFIC</v>
          </cell>
          <cell r="D4944" t="str">
            <v xml:space="preserve">OTAKUFIA       JOSEPH, OMOTE                 </v>
          </cell>
          <cell r="E4944">
            <v>40000</v>
          </cell>
          <cell r="F4944">
            <v>0</v>
          </cell>
          <cell r="G4944">
            <v>0</v>
          </cell>
          <cell r="H4944">
            <v>16000</v>
          </cell>
          <cell r="I4944">
            <v>4200</v>
          </cell>
          <cell r="J4944">
            <v>2750</v>
          </cell>
          <cell r="K4944">
            <v>0</v>
          </cell>
          <cell r="L4944">
            <v>0</v>
          </cell>
          <cell r="M4944">
            <v>22950</v>
          </cell>
          <cell r="N4944">
            <v>62950</v>
          </cell>
        </row>
        <row r="4945">
          <cell r="B4945">
            <v>194756</v>
          </cell>
          <cell r="C4945" t="str">
            <v>566004 - WARRI OFFIC</v>
          </cell>
          <cell r="D4945" t="str">
            <v xml:space="preserve">OTAKUFIA       JOSEPH, OMOTE                 </v>
          </cell>
          <cell r="E4945">
            <v>40000</v>
          </cell>
          <cell r="F4945">
            <v>0</v>
          </cell>
          <cell r="G4945">
            <v>0</v>
          </cell>
          <cell r="H4945">
            <v>12800</v>
          </cell>
          <cell r="I4945">
            <v>0</v>
          </cell>
          <cell r="J4945">
            <v>0</v>
          </cell>
          <cell r="K4945">
            <v>0</v>
          </cell>
          <cell r="L4945">
            <v>0</v>
          </cell>
          <cell r="M4945">
            <v>12800</v>
          </cell>
          <cell r="N4945">
            <v>52800</v>
          </cell>
        </row>
        <row r="4946">
          <cell r="B4946">
            <v>194756</v>
          </cell>
          <cell r="C4946" t="str">
            <v>566004 - WARRI OFFIC</v>
          </cell>
          <cell r="D4946" t="str">
            <v xml:space="preserve">OTAKUFIA       JOSEPH, OMOTE                 </v>
          </cell>
          <cell r="E4946">
            <v>40000</v>
          </cell>
          <cell r="F4946">
            <v>40000</v>
          </cell>
          <cell r="G4946">
            <v>0</v>
          </cell>
          <cell r="H4946">
            <v>0</v>
          </cell>
          <cell r="I4946">
            <v>0</v>
          </cell>
          <cell r="J4946">
            <v>0</v>
          </cell>
          <cell r="K4946">
            <v>0</v>
          </cell>
          <cell r="L4946">
            <v>0</v>
          </cell>
          <cell r="M4946">
            <v>40000</v>
          </cell>
          <cell r="N4946">
            <v>80000</v>
          </cell>
        </row>
        <row r="4947">
          <cell r="B4947">
            <v>11</v>
          </cell>
          <cell r="D4947">
            <v>11</v>
          </cell>
          <cell r="F4947">
            <v>11</v>
          </cell>
          <cell r="G4947">
            <v>11</v>
          </cell>
          <cell r="H4947">
            <v>11</v>
          </cell>
          <cell r="I4947">
            <v>11</v>
          </cell>
          <cell r="J4947">
            <v>11</v>
          </cell>
          <cell r="K4947">
            <v>11</v>
          </cell>
          <cell r="L4947">
            <v>11</v>
          </cell>
          <cell r="M4947">
            <v>11</v>
          </cell>
          <cell r="N4947">
            <v>11</v>
          </cell>
        </row>
        <row r="4948">
          <cell r="B4948">
            <v>195153</v>
          </cell>
          <cell r="C4948" t="str">
            <v>566003 - PORT-HARCOU</v>
          </cell>
          <cell r="D4948" t="str">
            <v xml:space="preserve">OGOLOMA        EVANS, NSIRIM                 </v>
          </cell>
          <cell r="E4948">
            <v>88275</v>
          </cell>
          <cell r="F4948">
            <v>0</v>
          </cell>
          <cell r="G4948">
            <v>0</v>
          </cell>
          <cell r="H4948">
            <v>0</v>
          </cell>
          <cell r="I4948">
            <v>0</v>
          </cell>
          <cell r="J4948">
            <v>0</v>
          </cell>
          <cell r="K4948">
            <v>0</v>
          </cell>
          <cell r="L4948">
            <v>0</v>
          </cell>
          <cell r="M4948">
            <v>0</v>
          </cell>
          <cell r="N4948">
            <v>88275</v>
          </cell>
        </row>
        <row r="4949">
          <cell r="B4949">
            <v>195153</v>
          </cell>
          <cell r="C4949" t="str">
            <v>566003 - PORT-HARCOU</v>
          </cell>
          <cell r="D4949" t="str">
            <v xml:space="preserve">OGOLOMA        EVANS, NSIRIM                 </v>
          </cell>
          <cell r="E4949">
            <v>82500</v>
          </cell>
          <cell r="F4949">
            <v>0</v>
          </cell>
          <cell r="G4949">
            <v>0</v>
          </cell>
          <cell r="H4949">
            <v>0</v>
          </cell>
          <cell r="I4949">
            <v>0</v>
          </cell>
          <cell r="J4949">
            <v>0</v>
          </cell>
          <cell r="K4949">
            <v>0</v>
          </cell>
          <cell r="L4949">
            <v>89100</v>
          </cell>
          <cell r="M4949">
            <v>89100</v>
          </cell>
          <cell r="N4949">
            <v>171600</v>
          </cell>
        </row>
        <row r="4950">
          <cell r="B4950">
            <v>195153</v>
          </cell>
          <cell r="C4950" t="str">
            <v>566003 - PORT-HARCOU</v>
          </cell>
          <cell r="D4950" t="str">
            <v xml:space="preserve">OGOLOMA        EVANS, NSIRIM                 </v>
          </cell>
          <cell r="E4950">
            <v>82500</v>
          </cell>
          <cell r="F4950">
            <v>0</v>
          </cell>
          <cell r="G4950">
            <v>0</v>
          </cell>
          <cell r="H4950">
            <v>0</v>
          </cell>
          <cell r="I4950">
            <v>0</v>
          </cell>
          <cell r="J4950">
            <v>0</v>
          </cell>
          <cell r="K4950">
            <v>0</v>
          </cell>
          <cell r="L4950">
            <v>0</v>
          </cell>
          <cell r="M4950">
            <v>0</v>
          </cell>
          <cell r="N4950">
            <v>82500</v>
          </cell>
        </row>
        <row r="4951">
          <cell r="B4951">
            <v>195153</v>
          </cell>
          <cell r="C4951" t="str">
            <v>566003 - PORT-HARCOU</v>
          </cell>
          <cell r="D4951" t="str">
            <v xml:space="preserve">OGOLOMA        EVANS, NSIRIM                 </v>
          </cell>
          <cell r="E4951">
            <v>82500</v>
          </cell>
          <cell r="F4951">
            <v>0</v>
          </cell>
          <cell r="G4951">
            <v>0</v>
          </cell>
          <cell r="H4951">
            <v>0</v>
          </cell>
          <cell r="I4951">
            <v>0</v>
          </cell>
          <cell r="J4951">
            <v>0</v>
          </cell>
          <cell r="K4951">
            <v>0</v>
          </cell>
          <cell r="L4951">
            <v>0</v>
          </cell>
          <cell r="M4951">
            <v>0</v>
          </cell>
          <cell r="N4951">
            <v>82500</v>
          </cell>
        </row>
        <row r="4952">
          <cell r="B4952">
            <v>195153</v>
          </cell>
          <cell r="C4952" t="str">
            <v>566003 - PORT-HARCOU</v>
          </cell>
          <cell r="D4952" t="str">
            <v xml:space="preserve">OGOLOMA        EVANS, NSIRIM                 </v>
          </cell>
          <cell r="E4952">
            <v>82500</v>
          </cell>
          <cell r="F4952">
            <v>0</v>
          </cell>
          <cell r="G4952">
            <v>0</v>
          </cell>
          <cell r="H4952">
            <v>0</v>
          </cell>
          <cell r="I4952">
            <v>0</v>
          </cell>
          <cell r="J4952">
            <v>0</v>
          </cell>
          <cell r="K4952">
            <v>0</v>
          </cell>
          <cell r="L4952">
            <v>0</v>
          </cell>
          <cell r="M4952">
            <v>0</v>
          </cell>
          <cell r="N4952">
            <v>82500</v>
          </cell>
        </row>
        <row r="4953">
          <cell r="B4953">
            <v>195153</v>
          </cell>
          <cell r="C4953" t="str">
            <v>566003 - PORT-HARCOU</v>
          </cell>
          <cell r="D4953" t="str">
            <v xml:space="preserve">OGOLOMA        EVANS, NSIRIM                 </v>
          </cell>
          <cell r="E4953">
            <v>75000</v>
          </cell>
          <cell r="F4953">
            <v>0</v>
          </cell>
          <cell r="G4953">
            <v>0</v>
          </cell>
          <cell r="H4953">
            <v>0</v>
          </cell>
          <cell r="I4953">
            <v>0</v>
          </cell>
          <cell r="J4953">
            <v>0</v>
          </cell>
          <cell r="K4953">
            <v>0</v>
          </cell>
          <cell r="L4953">
            <v>0</v>
          </cell>
          <cell r="M4953">
            <v>0</v>
          </cell>
          <cell r="N4953">
            <v>75000</v>
          </cell>
        </row>
        <row r="4954">
          <cell r="B4954">
            <v>195153</v>
          </cell>
          <cell r="C4954" t="str">
            <v>566003 - PORT-HARCOU</v>
          </cell>
          <cell r="D4954" t="str">
            <v xml:space="preserve">OGOLOMA        EVANS, NSIRIM                 </v>
          </cell>
          <cell r="E4954">
            <v>75000</v>
          </cell>
          <cell r="F4954">
            <v>0</v>
          </cell>
          <cell r="G4954">
            <v>0</v>
          </cell>
          <cell r="H4954">
            <v>0</v>
          </cell>
          <cell r="I4954">
            <v>0</v>
          </cell>
          <cell r="J4954">
            <v>0</v>
          </cell>
          <cell r="K4954">
            <v>0</v>
          </cell>
          <cell r="L4954">
            <v>0</v>
          </cell>
          <cell r="M4954">
            <v>0</v>
          </cell>
          <cell r="N4954">
            <v>75000</v>
          </cell>
        </row>
        <row r="4955">
          <cell r="B4955">
            <v>195153</v>
          </cell>
          <cell r="C4955" t="str">
            <v>566003 - PORT-HARCOU</v>
          </cell>
          <cell r="D4955" t="str">
            <v xml:space="preserve">OGOLOMA        EVANS, NSIRIM                 </v>
          </cell>
          <cell r="E4955">
            <v>75000</v>
          </cell>
          <cell r="F4955">
            <v>0</v>
          </cell>
          <cell r="G4955">
            <v>0</v>
          </cell>
          <cell r="H4955">
            <v>0</v>
          </cell>
          <cell r="I4955">
            <v>0</v>
          </cell>
          <cell r="J4955">
            <v>0</v>
          </cell>
          <cell r="K4955">
            <v>0</v>
          </cell>
          <cell r="L4955">
            <v>0</v>
          </cell>
          <cell r="M4955">
            <v>0</v>
          </cell>
          <cell r="N4955">
            <v>75000</v>
          </cell>
        </row>
        <row r="4956">
          <cell r="B4956">
            <v>195153</v>
          </cell>
          <cell r="C4956" t="str">
            <v>566003 - PORT-HARCOU</v>
          </cell>
          <cell r="D4956" t="str">
            <v xml:space="preserve">OGOLOMA        EVANS, NSIRIM                 </v>
          </cell>
          <cell r="E4956">
            <v>75000</v>
          </cell>
          <cell r="F4956">
            <v>0</v>
          </cell>
          <cell r="G4956">
            <v>0</v>
          </cell>
          <cell r="H4956">
            <v>0</v>
          </cell>
          <cell r="I4956">
            <v>0</v>
          </cell>
          <cell r="J4956">
            <v>0</v>
          </cell>
          <cell r="K4956">
            <v>0</v>
          </cell>
          <cell r="L4956">
            <v>0</v>
          </cell>
          <cell r="M4956">
            <v>0</v>
          </cell>
          <cell r="N4956">
            <v>75000</v>
          </cell>
        </row>
        <row r="4957">
          <cell r="B4957">
            <v>195153</v>
          </cell>
          <cell r="C4957" t="str">
            <v>566003 - PORT-HARCOU</v>
          </cell>
          <cell r="D4957" t="str">
            <v xml:space="preserve">OGOLOMA        EVANS, NSIRIM                 </v>
          </cell>
          <cell r="E4957">
            <v>75000</v>
          </cell>
          <cell r="F4957">
            <v>0</v>
          </cell>
          <cell r="G4957">
            <v>0</v>
          </cell>
          <cell r="H4957">
            <v>0</v>
          </cell>
          <cell r="I4957">
            <v>0</v>
          </cell>
          <cell r="J4957">
            <v>0</v>
          </cell>
          <cell r="K4957">
            <v>0</v>
          </cell>
          <cell r="L4957">
            <v>0</v>
          </cell>
          <cell r="M4957">
            <v>0</v>
          </cell>
          <cell r="N4957">
            <v>75000</v>
          </cell>
        </row>
        <row r="4958">
          <cell r="B4958">
            <v>195153</v>
          </cell>
          <cell r="C4958" t="str">
            <v>566003 - PORT-HARCOU</v>
          </cell>
          <cell r="D4958" t="str">
            <v xml:space="preserve">OGOLOMA        EVANS, NSIRIM                 </v>
          </cell>
          <cell r="E4958">
            <v>75000</v>
          </cell>
          <cell r="F4958">
            <v>0</v>
          </cell>
          <cell r="G4958">
            <v>0</v>
          </cell>
          <cell r="H4958">
            <v>0</v>
          </cell>
          <cell r="I4958">
            <v>0</v>
          </cell>
          <cell r="J4958">
            <v>0</v>
          </cell>
          <cell r="K4958">
            <v>0</v>
          </cell>
          <cell r="L4958">
            <v>0</v>
          </cell>
          <cell r="M4958">
            <v>0</v>
          </cell>
          <cell r="N4958">
            <v>75000</v>
          </cell>
        </row>
        <row r="4959">
          <cell r="B4959">
            <v>11</v>
          </cell>
          <cell r="D4959">
            <v>11</v>
          </cell>
          <cell r="F4959">
            <v>11</v>
          </cell>
          <cell r="G4959">
            <v>11</v>
          </cell>
          <cell r="H4959">
            <v>11</v>
          </cell>
          <cell r="I4959">
            <v>11</v>
          </cell>
          <cell r="J4959">
            <v>11</v>
          </cell>
          <cell r="K4959">
            <v>11</v>
          </cell>
          <cell r="L4959">
            <v>11</v>
          </cell>
          <cell r="M4959">
            <v>11</v>
          </cell>
          <cell r="N4959">
            <v>11</v>
          </cell>
        </row>
        <row r="4960">
          <cell r="B4960">
            <v>201413</v>
          </cell>
          <cell r="C4960" t="str">
            <v>566003 - PORT-HARCOU</v>
          </cell>
          <cell r="D4960" t="str">
            <v xml:space="preserve">IKA            MICHAEL                       </v>
          </cell>
          <cell r="E4960">
            <v>29960</v>
          </cell>
          <cell r="F4960">
            <v>0</v>
          </cell>
          <cell r="G4960">
            <v>0</v>
          </cell>
          <cell r="H4960">
            <v>0</v>
          </cell>
          <cell r="I4960">
            <v>0</v>
          </cell>
          <cell r="J4960">
            <v>0</v>
          </cell>
          <cell r="K4960">
            <v>0</v>
          </cell>
          <cell r="L4960">
            <v>0</v>
          </cell>
          <cell r="M4960">
            <v>0</v>
          </cell>
          <cell r="N4960">
            <v>29960</v>
          </cell>
        </row>
        <row r="4961">
          <cell r="B4961">
            <v>201413</v>
          </cell>
          <cell r="C4961" t="str">
            <v>566003 - PORT-HARCOU</v>
          </cell>
          <cell r="D4961" t="str">
            <v xml:space="preserve">IKA            MICHAEL                       </v>
          </cell>
          <cell r="E4961">
            <v>28000</v>
          </cell>
          <cell r="F4961">
            <v>0</v>
          </cell>
          <cell r="G4961">
            <v>0</v>
          </cell>
          <cell r="H4961">
            <v>18000</v>
          </cell>
          <cell r="I4961">
            <v>0</v>
          </cell>
          <cell r="J4961">
            <v>16000</v>
          </cell>
          <cell r="K4961">
            <v>0</v>
          </cell>
          <cell r="L4961">
            <v>22680</v>
          </cell>
          <cell r="M4961">
            <v>56680</v>
          </cell>
          <cell r="N4961">
            <v>84680</v>
          </cell>
        </row>
        <row r="4962">
          <cell r="B4962">
            <v>201413</v>
          </cell>
          <cell r="C4962" t="str">
            <v>566003 - PORT-HARCOU</v>
          </cell>
          <cell r="D4962" t="str">
            <v xml:space="preserve">IKA            MICHAEL                       </v>
          </cell>
          <cell r="E4962">
            <v>28000</v>
          </cell>
          <cell r="F4962">
            <v>0</v>
          </cell>
          <cell r="G4962">
            <v>0</v>
          </cell>
          <cell r="H4962">
            <v>18000</v>
          </cell>
          <cell r="I4962">
            <v>0</v>
          </cell>
          <cell r="J4962">
            <v>16800</v>
          </cell>
          <cell r="K4962">
            <v>0</v>
          </cell>
          <cell r="L4962">
            <v>0</v>
          </cell>
          <cell r="M4962">
            <v>34800</v>
          </cell>
          <cell r="N4962">
            <v>62800</v>
          </cell>
        </row>
        <row r="4963">
          <cell r="B4963">
            <v>201413</v>
          </cell>
          <cell r="C4963" t="str">
            <v>566003 - PORT-HARCOU</v>
          </cell>
          <cell r="D4963" t="str">
            <v xml:space="preserve">IKA            MICHAEL                       </v>
          </cell>
          <cell r="E4963">
            <v>28000</v>
          </cell>
          <cell r="F4963">
            <v>0</v>
          </cell>
          <cell r="G4963">
            <v>0</v>
          </cell>
          <cell r="H4963">
            <v>16000</v>
          </cell>
          <cell r="I4963">
            <v>0</v>
          </cell>
          <cell r="J4963">
            <v>18400</v>
          </cell>
          <cell r="K4963">
            <v>0</v>
          </cell>
          <cell r="L4963">
            <v>0</v>
          </cell>
          <cell r="M4963">
            <v>34400</v>
          </cell>
          <cell r="N4963">
            <v>62400</v>
          </cell>
        </row>
        <row r="4964">
          <cell r="B4964">
            <v>201413</v>
          </cell>
          <cell r="C4964" t="str">
            <v>566003 - PORT-HARCOU</v>
          </cell>
          <cell r="D4964" t="str">
            <v xml:space="preserve">IKA            MICHAEL                       </v>
          </cell>
          <cell r="E4964">
            <v>28000</v>
          </cell>
          <cell r="F4964">
            <v>0</v>
          </cell>
          <cell r="G4964">
            <v>0</v>
          </cell>
          <cell r="H4964">
            <v>20000</v>
          </cell>
          <cell r="I4964">
            <v>0</v>
          </cell>
          <cell r="J4964">
            <v>16800</v>
          </cell>
          <cell r="K4964">
            <v>0</v>
          </cell>
          <cell r="L4964">
            <v>45000</v>
          </cell>
          <cell r="M4964">
            <v>81800</v>
          </cell>
          <cell r="N4964">
            <v>109800</v>
          </cell>
        </row>
        <row r="4965">
          <cell r="B4965">
            <v>201413</v>
          </cell>
          <cell r="C4965" t="str">
            <v>566003 - PORT-HARCOU</v>
          </cell>
          <cell r="D4965" t="str">
            <v xml:space="preserve">IKA            MICHAEL                       </v>
          </cell>
          <cell r="E4965">
            <v>28000</v>
          </cell>
          <cell r="F4965">
            <v>0</v>
          </cell>
          <cell r="G4965">
            <v>0</v>
          </cell>
          <cell r="H4965">
            <v>14000</v>
          </cell>
          <cell r="I4965">
            <v>0</v>
          </cell>
          <cell r="J4965">
            <v>13600</v>
          </cell>
          <cell r="K4965">
            <v>0</v>
          </cell>
          <cell r="L4965">
            <v>0</v>
          </cell>
          <cell r="M4965">
            <v>27600</v>
          </cell>
          <cell r="N4965">
            <v>55600</v>
          </cell>
        </row>
        <row r="4966">
          <cell r="B4966">
            <v>201413</v>
          </cell>
          <cell r="C4966" t="str">
            <v>566003 - PORT-HARCOU</v>
          </cell>
          <cell r="D4966" t="str">
            <v xml:space="preserve">IKA            MICHAEL                       </v>
          </cell>
          <cell r="E4966">
            <v>28000</v>
          </cell>
          <cell r="F4966">
            <v>0</v>
          </cell>
          <cell r="G4966">
            <v>0</v>
          </cell>
          <cell r="H4966">
            <v>20000</v>
          </cell>
          <cell r="I4966">
            <v>0</v>
          </cell>
          <cell r="J4966">
            <v>15200</v>
          </cell>
          <cell r="K4966">
            <v>0</v>
          </cell>
          <cell r="L4966">
            <v>6200</v>
          </cell>
          <cell r="M4966">
            <v>41400</v>
          </cell>
          <cell r="N4966">
            <v>69400</v>
          </cell>
        </row>
        <row r="4967">
          <cell r="B4967">
            <v>201413</v>
          </cell>
          <cell r="C4967" t="str">
            <v>566003 - PORT-HARCOU</v>
          </cell>
          <cell r="D4967" t="str">
            <v xml:space="preserve">IKA            MICHAEL                       </v>
          </cell>
          <cell r="E4967">
            <v>28000</v>
          </cell>
          <cell r="F4967">
            <v>28000</v>
          </cell>
          <cell r="G4967">
            <v>0</v>
          </cell>
          <cell r="H4967">
            <v>17000</v>
          </cell>
          <cell r="I4967">
            <v>0</v>
          </cell>
          <cell r="J4967">
            <v>9600</v>
          </cell>
          <cell r="K4967">
            <v>0</v>
          </cell>
          <cell r="L4967">
            <v>1100</v>
          </cell>
          <cell r="M4967">
            <v>55700</v>
          </cell>
          <cell r="N4967">
            <v>83700</v>
          </cell>
        </row>
        <row r="4968">
          <cell r="B4968">
            <v>8</v>
          </cell>
          <cell r="D4968">
            <v>8</v>
          </cell>
          <cell r="F4968">
            <v>8</v>
          </cell>
          <cell r="G4968">
            <v>8</v>
          </cell>
          <cell r="H4968">
            <v>8</v>
          </cell>
          <cell r="I4968">
            <v>8</v>
          </cell>
          <cell r="J4968">
            <v>8</v>
          </cell>
          <cell r="K4968">
            <v>8</v>
          </cell>
          <cell r="L4968">
            <v>8</v>
          </cell>
          <cell r="M4968">
            <v>8</v>
          </cell>
          <cell r="N4968">
            <v>8</v>
          </cell>
        </row>
        <row r="4969">
          <cell r="B4969">
            <v>202499</v>
          </cell>
          <cell r="C4969" t="str">
            <v>566003 - PORT-HARCOU</v>
          </cell>
          <cell r="D4969" t="str">
            <v xml:space="preserve">EZIAGULU       LINDA UGONNIA                 </v>
          </cell>
          <cell r="E4969">
            <v>32100</v>
          </cell>
          <cell r="F4969">
            <v>0</v>
          </cell>
          <cell r="G4969">
            <v>0</v>
          </cell>
          <cell r="H4969">
            <v>0</v>
          </cell>
          <cell r="I4969">
            <v>0</v>
          </cell>
          <cell r="J4969">
            <v>0</v>
          </cell>
          <cell r="K4969">
            <v>0</v>
          </cell>
          <cell r="L4969">
            <v>0</v>
          </cell>
          <cell r="M4969">
            <v>0</v>
          </cell>
          <cell r="N4969">
            <v>32100</v>
          </cell>
        </row>
        <row r="4970">
          <cell r="B4970">
            <v>202499</v>
          </cell>
          <cell r="C4970" t="str">
            <v>566003 - PORT-HARCOU</v>
          </cell>
          <cell r="D4970" t="str">
            <v xml:space="preserve">EZIAGULU       LINDA UGONNIA                 </v>
          </cell>
          <cell r="E4970">
            <v>30000</v>
          </cell>
          <cell r="F4970">
            <v>0</v>
          </cell>
          <cell r="G4970">
            <v>0</v>
          </cell>
          <cell r="H4970">
            <v>0</v>
          </cell>
          <cell r="I4970">
            <v>0</v>
          </cell>
          <cell r="J4970">
            <v>0</v>
          </cell>
          <cell r="K4970">
            <v>0</v>
          </cell>
          <cell r="L4970">
            <v>10800</v>
          </cell>
          <cell r="M4970">
            <v>10800</v>
          </cell>
          <cell r="N4970">
            <v>40800</v>
          </cell>
        </row>
        <row r="4971">
          <cell r="B4971">
            <v>202499</v>
          </cell>
          <cell r="C4971" t="str">
            <v>566003 - PORT-HARCOU</v>
          </cell>
          <cell r="D4971" t="str">
            <v xml:space="preserve">EZIAGULU       LINDA UGONNIA                 </v>
          </cell>
          <cell r="E4971">
            <v>30000</v>
          </cell>
          <cell r="F4971">
            <v>0</v>
          </cell>
          <cell r="G4971">
            <v>0</v>
          </cell>
          <cell r="H4971">
            <v>0</v>
          </cell>
          <cell r="I4971">
            <v>0</v>
          </cell>
          <cell r="J4971">
            <v>0</v>
          </cell>
          <cell r="K4971">
            <v>0</v>
          </cell>
          <cell r="L4971">
            <v>0</v>
          </cell>
          <cell r="M4971">
            <v>0</v>
          </cell>
          <cell r="N4971">
            <v>30000</v>
          </cell>
        </row>
        <row r="4972">
          <cell r="B4972">
            <v>202499</v>
          </cell>
          <cell r="C4972" t="str">
            <v>566003 - PORT-HARCOU</v>
          </cell>
          <cell r="D4972" t="str">
            <v xml:space="preserve">EZIAGULU       LINDA UGONNIA                 </v>
          </cell>
          <cell r="E4972">
            <v>30000</v>
          </cell>
          <cell r="F4972">
            <v>0</v>
          </cell>
          <cell r="G4972">
            <v>0</v>
          </cell>
          <cell r="H4972">
            <v>0</v>
          </cell>
          <cell r="I4972">
            <v>0</v>
          </cell>
          <cell r="J4972">
            <v>0</v>
          </cell>
          <cell r="K4972">
            <v>0</v>
          </cell>
          <cell r="L4972">
            <v>0</v>
          </cell>
          <cell r="M4972">
            <v>0</v>
          </cell>
          <cell r="N4972">
            <v>30000</v>
          </cell>
        </row>
        <row r="4973">
          <cell r="B4973">
            <v>4</v>
          </cell>
          <cell r="D4973">
            <v>4</v>
          </cell>
          <cell r="F4973">
            <v>4</v>
          </cell>
          <cell r="G4973">
            <v>4</v>
          </cell>
          <cell r="H4973">
            <v>4</v>
          </cell>
          <cell r="I4973">
            <v>4</v>
          </cell>
          <cell r="J4973">
            <v>4</v>
          </cell>
          <cell r="K4973">
            <v>4</v>
          </cell>
          <cell r="L4973">
            <v>4</v>
          </cell>
          <cell r="M4973">
            <v>4</v>
          </cell>
          <cell r="N4973">
            <v>4</v>
          </cell>
        </row>
        <row r="4974">
          <cell r="B4974">
            <v>202824</v>
          </cell>
          <cell r="C4974" t="str">
            <v>566003 - PORT-HARCOU</v>
          </cell>
          <cell r="D4974" t="str">
            <v xml:space="preserve">NWAFE          BENJAMIN                      </v>
          </cell>
          <cell r="E4974">
            <v>24075</v>
          </cell>
          <cell r="F4974">
            <v>0</v>
          </cell>
          <cell r="G4974">
            <v>0</v>
          </cell>
          <cell r="H4974">
            <v>0</v>
          </cell>
          <cell r="I4974">
            <v>0</v>
          </cell>
          <cell r="J4974">
            <v>0</v>
          </cell>
          <cell r="K4974">
            <v>0</v>
          </cell>
          <cell r="L4974">
            <v>0</v>
          </cell>
          <cell r="M4974">
            <v>0</v>
          </cell>
          <cell r="N4974">
            <v>24075</v>
          </cell>
        </row>
        <row r="4975">
          <cell r="B4975">
            <v>202824</v>
          </cell>
          <cell r="C4975" t="str">
            <v>566003 - PORT-HARCOU</v>
          </cell>
          <cell r="D4975" t="str">
            <v xml:space="preserve">NWAFE          BENJAMIN                      </v>
          </cell>
          <cell r="E4975">
            <v>22500</v>
          </cell>
          <cell r="F4975">
            <v>0</v>
          </cell>
          <cell r="G4975">
            <v>0</v>
          </cell>
          <cell r="H4975">
            <v>17100</v>
          </cell>
          <cell r="I4975">
            <v>10000</v>
          </cell>
          <cell r="J4975">
            <v>7500</v>
          </cell>
          <cell r="K4975">
            <v>0</v>
          </cell>
          <cell r="L4975">
            <v>14175</v>
          </cell>
          <cell r="M4975">
            <v>48775</v>
          </cell>
          <cell r="N4975">
            <v>71275</v>
          </cell>
        </row>
        <row r="4976">
          <cell r="B4976">
            <v>202824</v>
          </cell>
          <cell r="C4976" t="str">
            <v>566003 - PORT-HARCOU</v>
          </cell>
          <cell r="D4976" t="str">
            <v xml:space="preserve">NWAFE          BENJAMIN                      </v>
          </cell>
          <cell r="E4976">
            <v>22500</v>
          </cell>
          <cell r="F4976">
            <v>0</v>
          </cell>
          <cell r="G4976">
            <v>0</v>
          </cell>
          <cell r="H4976">
            <v>17100</v>
          </cell>
          <cell r="I4976">
            <v>0</v>
          </cell>
          <cell r="J4976">
            <v>13500</v>
          </cell>
          <cell r="K4976">
            <v>0</v>
          </cell>
          <cell r="L4976">
            <v>0</v>
          </cell>
          <cell r="M4976">
            <v>30600</v>
          </cell>
          <cell r="N4976">
            <v>53100</v>
          </cell>
        </row>
        <row r="4977">
          <cell r="B4977">
            <v>202824</v>
          </cell>
          <cell r="C4977" t="str">
            <v>566003 - PORT-HARCOU</v>
          </cell>
          <cell r="D4977" t="str">
            <v xml:space="preserve">NWAFE          BENJAMIN                      </v>
          </cell>
          <cell r="E4977">
            <v>22500</v>
          </cell>
          <cell r="F4977">
            <v>0</v>
          </cell>
          <cell r="G4977">
            <v>0</v>
          </cell>
          <cell r="H4977">
            <v>15200</v>
          </cell>
          <cell r="I4977">
            <v>0</v>
          </cell>
          <cell r="J4977">
            <v>11250</v>
          </cell>
          <cell r="K4977">
            <v>0</v>
          </cell>
          <cell r="L4977">
            <v>0</v>
          </cell>
          <cell r="M4977">
            <v>26450</v>
          </cell>
          <cell r="N4977">
            <v>48950</v>
          </cell>
        </row>
        <row r="4978">
          <cell r="B4978">
            <v>202824</v>
          </cell>
          <cell r="C4978" t="str">
            <v>566003 - PORT-HARCOU</v>
          </cell>
          <cell r="D4978" t="str">
            <v xml:space="preserve">NWAFE          BENJAMIN                      </v>
          </cell>
          <cell r="E4978">
            <v>22500</v>
          </cell>
          <cell r="F4978">
            <v>0</v>
          </cell>
          <cell r="G4978">
            <v>0</v>
          </cell>
          <cell r="H4978">
            <v>36100</v>
          </cell>
          <cell r="I4978">
            <v>0</v>
          </cell>
          <cell r="J4978">
            <v>1500</v>
          </cell>
          <cell r="K4978">
            <v>0</v>
          </cell>
          <cell r="L4978">
            <v>0</v>
          </cell>
          <cell r="M4978">
            <v>37600</v>
          </cell>
          <cell r="N4978">
            <v>60100</v>
          </cell>
        </row>
        <row r="4979">
          <cell r="B4979">
            <v>202824</v>
          </cell>
          <cell r="C4979" t="str">
            <v>566003 - PORT-HARCOU</v>
          </cell>
          <cell r="D4979" t="str">
            <v xml:space="preserve">NWAFE          BENJAMIN                      </v>
          </cell>
          <cell r="E4979">
            <v>22500</v>
          </cell>
          <cell r="F4979">
            <v>22500</v>
          </cell>
          <cell r="G4979">
            <v>0</v>
          </cell>
          <cell r="H4979">
            <v>0</v>
          </cell>
          <cell r="I4979">
            <v>0</v>
          </cell>
          <cell r="J4979">
            <v>0</v>
          </cell>
          <cell r="K4979">
            <v>0</v>
          </cell>
          <cell r="L4979">
            <v>930</v>
          </cell>
          <cell r="M4979">
            <v>23430</v>
          </cell>
          <cell r="N4979">
            <v>45930</v>
          </cell>
        </row>
        <row r="4980">
          <cell r="B4980">
            <v>6</v>
          </cell>
          <cell r="D4980">
            <v>6</v>
          </cell>
          <cell r="F4980">
            <v>6</v>
          </cell>
          <cell r="G4980">
            <v>6</v>
          </cell>
          <cell r="H4980">
            <v>6</v>
          </cell>
          <cell r="I4980">
            <v>6</v>
          </cell>
          <cell r="J4980">
            <v>6</v>
          </cell>
          <cell r="K4980">
            <v>6</v>
          </cell>
          <cell r="L4980">
            <v>6</v>
          </cell>
          <cell r="M4980">
            <v>6</v>
          </cell>
          <cell r="N4980">
            <v>6</v>
          </cell>
        </row>
        <row r="4981">
          <cell r="B4981">
            <v>202829</v>
          </cell>
          <cell r="C4981" t="str">
            <v>566003 - PORT-HARCOU</v>
          </cell>
          <cell r="D4981" t="str">
            <v xml:space="preserve">DASO           CHRISTOPHER                   </v>
          </cell>
          <cell r="E4981">
            <v>24075</v>
          </cell>
          <cell r="F4981">
            <v>0</v>
          </cell>
          <cell r="G4981">
            <v>0</v>
          </cell>
          <cell r="H4981">
            <v>0</v>
          </cell>
          <cell r="I4981">
            <v>0</v>
          </cell>
          <cell r="J4981">
            <v>0</v>
          </cell>
          <cell r="K4981">
            <v>0</v>
          </cell>
          <cell r="L4981">
            <v>0</v>
          </cell>
          <cell r="M4981">
            <v>0</v>
          </cell>
          <cell r="N4981">
            <v>24075</v>
          </cell>
        </row>
        <row r="4982">
          <cell r="B4982">
            <v>202829</v>
          </cell>
          <cell r="C4982" t="str">
            <v>566003 - PORT-HARCOU</v>
          </cell>
          <cell r="D4982" t="str">
            <v xml:space="preserve">DASO           CHRISTOPHER                   </v>
          </cell>
          <cell r="E4982">
            <v>22500</v>
          </cell>
          <cell r="F4982">
            <v>0</v>
          </cell>
          <cell r="G4982">
            <v>0</v>
          </cell>
          <cell r="H4982">
            <v>17100</v>
          </cell>
          <cell r="I4982">
            <v>0</v>
          </cell>
          <cell r="J4982">
            <v>15000</v>
          </cell>
          <cell r="K4982">
            <v>0</v>
          </cell>
          <cell r="L4982">
            <v>14175</v>
          </cell>
          <cell r="M4982">
            <v>46275</v>
          </cell>
          <cell r="N4982">
            <v>68775</v>
          </cell>
        </row>
        <row r="4983">
          <cell r="B4983">
            <v>202829</v>
          </cell>
          <cell r="C4983" t="str">
            <v>566003 - PORT-HARCOU</v>
          </cell>
          <cell r="D4983" t="str">
            <v xml:space="preserve">DASO           CHRISTOPHER                   </v>
          </cell>
          <cell r="E4983">
            <v>22500</v>
          </cell>
          <cell r="F4983">
            <v>0</v>
          </cell>
          <cell r="G4983">
            <v>0</v>
          </cell>
          <cell r="H4983">
            <v>17100</v>
          </cell>
          <cell r="I4983">
            <v>0</v>
          </cell>
          <cell r="J4983">
            <v>15750</v>
          </cell>
          <cell r="K4983">
            <v>0</v>
          </cell>
          <cell r="L4983">
            <v>0</v>
          </cell>
          <cell r="M4983">
            <v>32850</v>
          </cell>
          <cell r="N4983">
            <v>55350</v>
          </cell>
        </row>
        <row r="4984">
          <cell r="B4984">
            <v>202829</v>
          </cell>
          <cell r="C4984" t="str">
            <v>566003 - PORT-HARCOU</v>
          </cell>
          <cell r="D4984" t="str">
            <v xml:space="preserve">DASO           CHRISTOPHER                   </v>
          </cell>
          <cell r="E4984">
            <v>22500</v>
          </cell>
          <cell r="F4984">
            <v>0</v>
          </cell>
          <cell r="G4984">
            <v>0</v>
          </cell>
          <cell r="H4984">
            <v>15200</v>
          </cell>
          <cell r="I4984">
            <v>0</v>
          </cell>
          <cell r="J4984">
            <v>17250</v>
          </cell>
          <cell r="K4984">
            <v>0</v>
          </cell>
          <cell r="L4984">
            <v>0</v>
          </cell>
          <cell r="M4984">
            <v>32450</v>
          </cell>
          <cell r="N4984">
            <v>54950</v>
          </cell>
        </row>
        <row r="4985">
          <cell r="B4985">
            <v>202829</v>
          </cell>
          <cell r="C4985" t="str">
            <v>566003 - PORT-HARCOU</v>
          </cell>
          <cell r="D4985" t="str">
            <v xml:space="preserve">DASO           CHRISTOPHER                   </v>
          </cell>
          <cell r="E4985">
            <v>22500</v>
          </cell>
          <cell r="F4985">
            <v>0</v>
          </cell>
          <cell r="G4985">
            <v>0</v>
          </cell>
          <cell r="H4985">
            <v>34200</v>
          </cell>
          <cell r="I4985">
            <v>0</v>
          </cell>
          <cell r="J4985">
            <v>32250</v>
          </cell>
          <cell r="K4985">
            <v>0</v>
          </cell>
          <cell r="L4985">
            <v>0</v>
          </cell>
          <cell r="M4985">
            <v>66450</v>
          </cell>
          <cell r="N4985">
            <v>88950</v>
          </cell>
        </row>
        <row r="4986">
          <cell r="B4986">
            <v>202829</v>
          </cell>
          <cell r="C4986" t="str">
            <v>566003 - PORT-HARCOU</v>
          </cell>
          <cell r="D4986" t="str">
            <v xml:space="preserve">DASO           CHRISTOPHER                   </v>
          </cell>
          <cell r="E4986">
            <v>22500</v>
          </cell>
          <cell r="F4986">
            <v>22500</v>
          </cell>
          <cell r="G4986">
            <v>0</v>
          </cell>
          <cell r="H4986">
            <v>0</v>
          </cell>
          <cell r="I4986">
            <v>0</v>
          </cell>
          <cell r="J4986">
            <v>0</v>
          </cell>
          <cell r="K4986">
            <v>0</v>
          </cell>
          <cell r="L4986">
            <v>930</v>
          </cell>
          <cell r="M4986">
            <v>23430</v>
          </cell>
          <cell r="N4986">
            <v>45930</v>
          </cell>
        </row>
        <row r="4987">
          <cell r="B4987">
            <v>6</v>
          </cell>
          <cell r="D4987">
            <v>6</v>
          </cell>
          <cell r="F4987">
            <v>6</v>
          </cell>
          <cell r="G4987">
            <v>6</v>
          </cell>
          <cell r="H4987">
            <v>6</v>
          </cell>
          <cell r="I4987">
            <v>6</v>
          </cell>
          <cell r="J4987">
            <v>6</v>
          </cell>
          <cell r="K4987">
            <v>6</v>
          </cell>
          <cell r="L4987">
            <v>6</v>
          </cell>
          <cell r="M4987">
            <v>6</v>
          </cell>
          <cell r="N4987">
            <v>6</v>
          </cell>
        </row>
        <row r="4988">
          <cell r="B4988">
            <v>204454</v>
          </cell>
          <cell r="C4988" t="str">
            <v>566004 - WARRI OFFIC</v>
          </cell>
          <cell r="D4988" t="str">
            <v xml:space="preserve">EMOJEVWE       PETER                         </v>
          </cell>
          <cell r="E4988">
            <v>42800</v>
          </cell>
          <cell r="F4988">
            <v>0</v>
          </cell>
          <cell r="G4988">
            <v>0</v>
          </cell>
          <cell r="H4988">
            <v>0</v>
          </cell>
          <cell r="I4988">
            <v>0</v>
          </cell>
          <cell r="J4988">
            <v>0</v>
          </cell>
          <cell r="K4988">
            <v>0</v>
          </cell>
          <cell r="L4988">
            <v>0</v>
          </cell>
          <cell r="M4988">
            <v>0</v>
          </cell>
          <cell r="N4988">
            <v>42800</v>
          </cell>
        </row>
        <row r="4989">
          <cell r="B4989">
            <v>204454</v>
          </cell>
          <cell r="C4989" t="str">
            <v>566004 - WARRI OFFIC</v>
          </cell>
          <cell r="D4989" t="str">
            <v xml:space="preserve">EMOJEVWE       PETER                         </v>
          </cell>
          <cell r="E4989">
            <v>40000</v>
          </cell>
          <cell r="F4989">
            <v>0</v>
          </cell>
          <cell r="G4989">
            <v>0</v>
          </cell>
          <cell r="H4989">
            <v>17100</v>
          </cell>
          <cell r="I4989">
            <v>0</v>
          </cell>
          <cell r="J4989">
            <v>13500</v>
          </cell>
          <cell r="K4989">
            <v>0</v>
          </cell>
          <cell r="L4989">
            <v>32400</v>
          </cell>
          <cell r="M4989">
            <v>63000</v>
          </cell>
          <cell r="N4989">
            <v>103000</v>
          </cell>
        </row>
        <row r="4990">
          <cell r="B4990">
            <v>204454</v>
          </cell>
          <cell r="C4990" t="str">
            <v>566004 - WARRI OFFIC</v>
          </cell>
          <cell r="D4990" t="str">
            <v xml:space="preserve">EMOJEVWE       PETER                         </v>
          </cell>
          <cell r="E4990">
            <v>40000</v>
          </cell>
          <cell r="F4990">
            <v>0</v>
          </cell>
          <cell r="G4990">
            <v>0</v>
          </cell>
          <cell r="H4990">
            <v>17100</v>
          </cell>
          <cell r="I4990">
            <v>0</v>
          </cell>
          <cell r="J4990">
            <v>15750</v>
          </cell>
          <cell r="K4990">
            <v>0</v>
          </cell>
          <cell r="L4990">
            <v>0</v>
          </cell>
          <cell r="M4990">
            <v>32850</v>
          </cell>
          <cell r="N4990">
            <v>72850</v>
          </cell>
        </row>
        <row r="4991">
          <cell r="B4991">
            <v>204454</v>
          </cell>
          <cell r="C4991" t="str">
            <v>566004 - WARRI OFFIC</v>
          </cell>
          <cell r="D4991" t="str">
            <v xml:space="preserve">EMOJEVWE       PETER                         </v>
          </cell>
          <cell r="E4991">
            <v>40000</v>
          </cell>
          <cell r="F4991">
            <v>0</v>
          </cell>
          <cell r="G4991">
            <v>0</v>
          </cell>
          <cell r="H4991">
            <v>15200</v>
          </cell>
          <cell r="I4991">
            <v>0</v>
          </cell>
          <cell r="J4991">
            <v>13500</v>
          </cell>
          <cell r="K4991">
            <v>0</v>
          </cell>
          <cell r="L4991">
            <v>0</v>
          </cell>
          <cell r="M4991">
            <v>28700</v>
          </cell>
          <cell r="N4991">
            <v>68700</v>
          </cell>
        </row>
        <row r="4992">
          <cell r="B4992">
            <v>204454</v>
          </cell>
          <cell r="C4992" t="str">
            <v>566004 - WARRI OFFIC</v>
          </cell>
          <cell r="D4992" t="str">
            <v xml:space="preserve">EMOJEVWE       PETER                         </v>
          </cell>
          <cell r="E4992">
            <v>40000</v>
          </cell>
          <cell r="F4992">
            <v>0</v>
          </cell>
          <cell r="G4992">
            <v>0</v>
          </cell>
          <cell r="H4992">
            <v>19000</v>
          </cell>
          <cell r="I4992">
            <v>0</v>
          </cell>
          <cell r="J4992">
            <v>15750</v>
          </cell>
          <cell r="K4992">
            <v>0</v>
          </cell>
          <cell r="L4992">
            <v>30000</v>
          </cell>
          <cell r="M4992">
            <v>64750</v>
          </cell>
          <cell r="N4992">
            <v>104750</v>
          </cell>
        </row>
        <row r="4993">
          <cell r="B4993">
            <v>204454</v>
          </cell>
          <cell r="C4993" t="str">
            <v>566004 - WARRI OFFIC</v>
          </cell>
          <cell r="D4993" t="str">
            <v xml:space="preserve">EMOJEVWE       PETER                         </v>
          </cell>
          <cell r="E4993">
            <v>40000</v>
          </cell>
          <cell r="F4993">
            <v>0</v>
          </cell>
          <cell r="G4993">
            <v>0</v>
          </cell>
          <cell r="H4993">
            <v>15200</v>
          </cell>
          <cell r="I4993">
            <v>0</v>
          </cell>
          <cell r="J4993">
            <v>9750</v>
          </cell>
          <cell r="K4993">
            <v>0</v>
          </cell>
          <cell r="L4993">
            <v>0</v>
          </cell>
          <cell r="M4993">
            <v>24950</v>
          </cell>
          <cell r="N4993">
            <v>64950</v>
          </cell>
        </row>
        <row r="4994">
          <cell r="B4994">
            <v>204454</v>
          </cell>
          <cell r="C4994" t="str">
            <v>566004 - WARRI OFFIC</v>
          </cell>
          <cell r="D4994" t="str">
            <v xml:space="preserve">EMOJEVWE       PETER                         </v>
          </cell>
          <cell r="E4994">
            <v>40000</v>
          </cell>
          <cell r="F4994">
            <v>0</v>
          </cell>
          <cell r="G4994">
            <v>0</v>
          </cell>
          <cell r="H4994">
            <v>19000</v>
          </cell>
          <cell r="I4994">
            <v>0</v>
          </cell>
          <cell r="J4994">
            <v>3000</v>
          </cell>
          <cell r="K4994">
            <v>0</v>
          </cell>
          <cell r="L4994">
            <v>0</v>
          </cell>
          <cell r="M4994">
            <v>22000</v>
          </cell>
          <cell r="N4994">
            <v>62000</v>
          </cell>
        </row>
        <row r="4995">
          <cell r="B4995">
            <v>204454</v>
          </cell>
          <cell r="C4995" t="str">
            <v>566004 - WARRI OFFIC</v>
          </cell>
          <cell r="D4995" t="str">
            <v xml:space="preserve">EMOJEVWE       PETER                         </v>
          </cell>
          <cell r="E4995">
            <v>40000</v>
          </cell>
          <cell r="F4995">
            <v>40000</v>
          </cell>
          <cell r="G4995">
            <v>0</v>
          </cell>
          <cell r="H4995">
            <v>20400</v>
          </cell>
          <cell r="I4995">
            <v>0</v>
          </cell>
          <cell r="J4995">
            <v>8400</v>
          </cell>
          <cell r="K4995">
            <v>0</v>
          </cell>
          <cell r="L4995">
            <v>1301.25</v>
          </cell>
          <cell r="M4995">
            <v>70101.25</v>
          </cell>
          <cell r="N4995">
            <v>110101.25</v>
          </cell>
        </row>
        <row r="4996">
          <cell r="B4996">
            <v>8</v>
          </cell>
          <cell r="D4996">
            <v>8</v>
          </cell>
          <cell r="F4996">
            <v>8</v>
          </cell>
          <cell r="G4996">
            <v>8</v>
          </cell>
          <cell r="H4996">
            <v>8</v>
          </cell>
          <cell r="I4996">
            <v>8</v>
          </cell>
          <cell r="J4996">
            <v>8</v>
          </cell>
          <cell r="K4996">
            <v>8</v>
          </cell>
          <cell r="L4996">
            <v>8</v>
          </cell>
          <cell r="M4996">
            <v>8</v>
          </cell>
          <cell r="N4996">
            <v>8</v>
          </cell>
        </row>
        <row r="4997">
          <cell r="B4997">
            <v>204516</v>
          </cell>
          <cell r="C4997" t="str">
            <v>566003 - PORT-HARCOU</v>
          </cell>
          <cell r="D4997" t="str">
            <v xml:space="preserve">OMADUDU        JOSEPH                        </v>
          </cell>
          <cell r="E4997">
            <v>32100</v>
          </cell>
          <cell r="F4997">
            <v>0</v>
          </cell>
          <cell r="G4997">
            <v>0</v>
          </cell>
          <cell r="H4997">
            <v>0</v>
          </cell>
          <cell r="I4997">
            <v>0</v>
          </cell>
          <cell r="J4997">
            <v>0</v>
          </cell>
          <cell r="K4997">
            <v>0</v>
          </cell>
          <cell r="L4997">
            <v>0</v>
          </cell>
          <cell r="M4997">
            <v>0</v>
          </cell>
          <cell r="N4997">
            <v>32100</v>
          </cell>
        </row>
        <row r="4998">
          <cell r="B4998">
            <v>204516</v>
          </cell>
          <cell r="C4998" t="str">
            <v>566003 - PORT-HARCOU</v>
          </cell>
          <cell r="D4998" t="str">
            <v xml:space="preserve">OMADUDU        JOSEPH                        </v>
          </cell>
          <cell r="E4998">
            <v>30000</v>
          </cell>
          <cell r="F4998">
            <v>0</v>
          </cell>
          <cell r="G4998">
            <v>7800</v>
          </cell>
          <cell r="H4998">
            <v>11400</v>
          </cell>
          <cell r="I4998">
            <v>0</v>
          </cell>
          <cell r="J4998">
            <v>0</v>
          </cell>
          <cell r="K4998">
            <v>0</v>
          </cell>
          <cell r="L4998">
            <v>18900</v>
          </cell>
          <cell r="M4998">
            <v>38100</v>
          </cell>
          <cell r="N4998">
            <v>68100</v>
          </cell>
        </row>
        <row r="4999">
          <cell r="B4999">
            <v>204516</v>
          </cell>
          <cell r="C4999" t="str">
            <v>566003 - PORT-HARCOU</v>
          </cell>
          <cell r="D4999" t="str">
            <v xml:space="preserve">OMADUDU        JOSEPH                        </v>
          </cell>
          <cell r="E4999">
            <v>30000</v>
          </cell>
          <cell r="F4999">
            <v>0</v>
          </cell>
          <cell r="G4999">
            <v>23400</v>
          </cell>
          <cell r="H4999">
            <v>13300</v>
          </cell>
          <cell r="I4999">
            <v>0</v>
          </cell>
          <cell r="J4999">
            <v>750</v>
          </cell>
          <cell r="K4999">
            <v>0</v>
          </cell>
          <cell r="L4999">
            <v>0</v>
          </cell>
          <cell r="M4999">
            <v>37450</v>
          </cell>
          <cell r="N4999">
            <v>67450</v>
          </cell>
        </row>
        <row r="5000">
          <cell r="B5000">
            <v>204516</v>
          </cell>
          <cell r="C5000" t="str">
            <v>566003 - PORT-HARCOU</v>
          </cell>
          <cell r="D5000" t="str">
            <v xml:space="preserve">OMADUDU        JOSEPH                        </v>
          </cell>
          <cell r="E5000">
            <v>30000</v>
          </cell>
          <cell r="F5000">
            <v>0</v>
          </cell>
          <cell r="G5000">
            <v>35100</v>
          </cell>
          <cell r="H5000">
            <v>7600</v>
          </cell>
          <cell r="I5000">
            <v>0</v>
          </cell>
          <cell r="J5000">
            <v>0</v>
          </cell>
          <cell r="K5000">
            <v>0</v>
          </cell>
          <cell r="L5000">
            <v>0</v>
          </cell>
          <cell r="M5000">
            <v>42700</v>
          </cell>
          <cell r="N5000">
            <v>72700</v>
          </cell>
        </row>
        <row r="5001">
          <cell r="B5001">
            <v>204516</v>
          </cell>
          <cell r="C5001" t="str">
            <v>566003 - PORT-HARCOU</v>
          </cell>
          <cell r="D5001" t="str">
            <v xml:space="preserve">OMADUDU        JOSEPH                        </v>
          </cell>
          <cell r="E5001">
            <v>30000</v>
          </cell>
          <cell r="F5001">
            <v>0</v>
          </cell>
          <cell r="G5001">
            <v>0</v>
          </cell>
          <cell r="H5001">
            <v>20900</v>
          </cell>
          <cell r="I5001">
            <v>9000</v>
          </cell>
          <cell r="J5001">
            <v>3000</v>
          </cell>
          <cell r="K5001">
            <v>0</v>
          </cell>
          <cell r="L5001">
            <v>0</v>
          </cell>
          <cell r="M5001">
            <v>32900</v>
          </cell>
          <cell r="N5001">
            <v>62900</v>
          </cell>
        </row>
        <row r="5002">
          <cell r="B5002">
            <v>204516</v>
          </cell>
          <cell r="C5002" t="str">
            <v>566003 - PORT-HARCOU</v>
          </cell>
          <cell r="D5002" t="str">
            <v xml:space="preserve">OMADUDU        JOSEPH                        </v>
          </cell>
          <cell r="E5002">
            <v>30000</v>
          </cell>
          <cell r="F5002">
            <v>30000</v>
          </cell>
          <cell r="G5002">
            <v>0</v>
          </cell>
          <cell r="H5002">
            <v>0</v>
          </cell>
          <cell r="I5002">
            <v>0</v>
          </cell>
          <cell r="J5002">
            <v>0</v>
          </cell>
          <cell r="K5002">
            <v>0</v>
          </cell>
          <cell r="L5002">
            <v>900</v>
          </cell>
          <cell r="M5002">
            <v>30900</v>
          </cell>
          <cell r="N5002">
            <v>60900</v>
          </cell>
        </row>
        <row r="5003">
          <cell r="B5003">
            <v>6</v>
          </cell>
          <cell r="D5003">
            <v>6</v>
          </cell>
          <cell r="F5003">
            <v>6</v>
          </cell>
          <cell r="G5003">
            <v>6</v>
          </cell>
          <cell r="H5003">
            <v>6</v>
          </cell>
          <cell r="I5003">
            <v>6</v>
          </cell>
          <cell r="J5003">
            <v>6</v>
          </cell>
          <cell r="K5003">
            <v>6</v>
          </cell>
          <cell r="L5003">
            <v>6</v>
          </cell>
          <cell r="M5003">
            <v>6</v>
          </cell>
          <cell r="N5003">
            <v>6</v>
          </cell>
        </row>
        <row r="5004">
          <cell r="B5004">
            <v>204517</v>
          </cell>
          <cell r="C5004" t="str">
            <v>566003 - PORT-HARCOU</v>
          </cell>
          <cell r="D5004" t="str">
            <v xml:space="preserve">EGOR           OGHALE                        </v>
          </cell>
          <cell r="E5004">
            <v>90950</v>
          </cell>
          <cell r="F5004">
            <v>0</v>
          </cell>
          <cell r="G5004">
            <v>0</v>
          </cell>
          <cell r="H5004">
            <v>0</v>
          </cell>
          <cell r="I5004">
            <v>0</v>
          </cell>
          <cell r="J5004">
            <v>0</v>
          </cell>
          <cell r="K5004">
            <v>0</v>
          </cell>
          <cell r="L5004">
            <v>0</v>
          </cell>
          <cell r="M5004">
            <v>0</v>
          </cell>
          <cell r="N5004">
            <v>90950</v>
          </cell>
        </row>
        <row r="5005">
          <cell r="B5005">
            <v>204517</v>
          </cell>
          <cell r="C5005" t="str">
            <v>566003 - PORT-HARCOU</v>
          </cell>
          <cell r="D5005" t="str">
            <v xml:space="preserve">EGOR           OGHALE                        </v>
          </cell>
          <cell r="E5005">
            <v>85000</v>
          </cell>
          <cell r="F5005">
            <v>0</v>
          </cell>
          <cell r="G5005">
            <v>64000</v>
          </cell>
          <cell r="H5005">
            <v>0</v>
          </cell>
          <cell r="I5005">
            <v>0</v>
          </cell>
          <cell r="J5005">
            <v>0</v>
          </cell>
          <cell r="K5005">
            <v>0</v>
          </cell>
          <cell r="L5005">
            <v>38250</v>
          </cell>
          <cell r="M5005">
            <v>102250</v>
          </cell>
          <cell r="N5005">
            <v>187250</v>
          </cell>
        </row>
        <row r="5006">
          <cell r="B5006">
            <v>204517</v>
          </cell>
          <cell r="C5006" t="str">
            <v>566003 - PORT-HARCOU</v>
          </cell>
          <cell r="D5006" t="str">
            <v xml:space="preserve">EGOR           OGHALE                        </v>
          </cell>
          <cell r="E5006">
            <v>85000</v>
          </cell>
          <cell r="F5006">
            <v>0</v>
          </cell>
          <cell r="G5006">
            <v>84000</v>
          </cell>
          <cell r="H5006">
            <v>0</v>
          </cell>
          <cell r="I5006">
            <v>0</v>
          </cell>
          <cell r="J5006">
            <v>0</v>
          </cell>
          <cell r="K5006">
            <v>0</v>
          </cell>
          <cell r="L5006">
            <v>0</v>
          </cell>
          <cell r="M5006">
            <v>84000</v>
          </cell>
          <cell r="N5006">
            <v>169000</v>
          </cell>
        </row>
        <row r="5007">
          <cell r="B5007">
            <v>204517</v>
          </cell>
          <cell r="C5007" t="str">
            <v>566003 - PORT-HARCOU</v>
          </cell>
          <cell r="D5007" t="str">
            <v xml:space="preserve">EGOR           OGHALE                        </v>
          </cell>
          <cell r="E5007">
            <v>85000</v>
          </cell>
          <cell r="F5007">
            <v>0</v>
          </cell>
          <cell r="G5007">
            <v>4000</v>
          </cell>
          <cell r="H5007">
            <v>0</v>
          </cell>
          <cell r="I5007">
            <v>0</v>
          </cell>
          <cell r="J5007">
            <v>0</v>
          </cell>
          <cell r="K5007">
            <v>0</v>
          </cell>
          <cell r="L5007">
            <v>0</v>
          </cell>
          <cell r="M5007">
            <v>4000</v>
          </cell>
          <cell r="N5007">
            <v>89000</v>
          </cell>
        </row>
        <row r="5008">
          <cell r="B5008">
            <v>204517</v>
          </cell>
          <cell r="C5008" t="str">
            <v>566003 - PORT-HARCOU</v>
          </cell>
          <cell r="D5008" t="str">
            <v xml:space="preserve">EGOR           OGHALE                        </v>
          </cell>
          <cell r="E5008">
            <v>85000</v>
          </cell>
          <cell r="F5008">
            <v>0</v>
          </cell>
          <cell r="G5008">
            <v>0</v>
          </cell>
          <cell r="H5008">
            <v>0</v>
          </cell>
          <cell r="I5008">
            <v>0</v>
          </cell>
          <cell r="J5008">
            <v>0</v>
          </cell>
          <cell r="K5008">
            <v>0</v>
          </cell>
          <cell r="L5008">
            <v>0</v>
          </cell>
          <cell r="M5008">
            <v>0</v>
          </cell>
          <cell r="N5008">
            <v>85000</v>
          </cell>
        </row>
        <row r="5009">
          <cell r="B5009">
            <v>5</v>
          </cell>
          <cell r="D5009">
            <v>5</v>
          </cell>
          <cell r="F5009">
            <v>5</v>
          </cell>
          <cell r="G5009">
            <v>5</v>
          </cell>
          <cell r="H5009">
            <v>5</v>
          </cell>
          <cell r="I5009">
            <v>5</v>
          </cell>
          <cell r="J5009">
            <v>5</v>
          </cell>
          <cell r="K5009">
            <v>5</v>
          </cell>
          <cell r="L5009">
            <v>5</v>
          </cell>
          <cell r="M5009">
            <v>5</v>
          </cell>
          <cell r="N5009">
            <v>5</v>
          </cell>
        </row>
        <row r="5010">
          <cell r="B5010">
            <v>206412</v>
          </cell>
          <cell r="C5010" t="str">
            <v>566004 - WARRI OFFIC</v>
          </cell>
          <cell r="D5010" t="str">
            <v xml:space="preserve">NWATAH         AGATHA                        </v>
          </cell>
          <cell r="E5010">
            <v>32100</v>
          </cell>
          <cell r="F5010">
            <v>0</v>
          </cell>
          <cell r="G5010">
            <v>0</v>
          </cell>
          <cell r="H5010">
            <v>0</v>
          </cell>
          <cell r="I5010">
            <v>0</v>
          </cell>
          <cell r="J5010">
            <v>0</v>
          </cell>
          <cell r="K5010">
            <v>0</v>
          </cell>
          <cell r="L5010">
            <v>0</v>
          </cell>
          <cell r="M5010">
            <v>0</v>
          </cell>
          <cell r="N5010">
            <v>32100</v>
          </cell>
        </row>
        <row r="5011">
          <cell r="B5011">
            <v>206412</v>
          </cell>
          <cell r="C5011" t="str">
            <v>566004 - WARRI OFFIC</v>
          </cell>
          <cell r="D5011" t="str">
            <v xml:space="preserve">NWATAH         AGATHA                        </v>
          </cell>
          <cell r="E5011">
            <v>30000</v>
          </cell>
          <cell r="F5011">
            <v>0</v>
          </cell>
          <cell r="G5011">
            <v>0</v>
          </cell>
          <cell r="H5011">
            <v>10000</v>
          </cell>
          <cell r="I5011">
            <v>0</v>
          </cell>
          <cell r="J5011">
            <v>8000</v>
          </cell>
          <cell r="K5011">
            <v>0</v>
          </cell>
          <cell r="L5011">
            <v>18900</v>
          </cell>
          <cell r="M5011">
            <v>36900</v>
          </cell>
          <cell r="N5011">
            <v>66900</v>
          </cell>
        </row>
        <row r="5012">
          <cell r="B5012">
            <v>206412</v>
          </cell>
          <cell r="C5012" t="str">
            <v>566004 - WARRI OFFIC</v>
          </cell>
          <cell r="D5012" t="str">
            <v xml:space="preserve">NWATAH         AGATHA                        </v>
          </cell>
          <cell r="E5012">
            <v>30000</v>
          </cell>
          <cell r="F5012">
            <v>0</v>
          </cell>
          <cell r="G5012">
            <v>0</v>
          </cell>
          <cell r="H5012">
            <v>8000</v>
          </cell>
          <cell r="I5012">
            <v>0</v>
          </cell>
          <cell r="J5012">
            <v>4800</v>
          </cell>
          <cell r="K5012">
            <v>0</v>
          </cell>
          <cell r="L5012">
            <v>0</v>
          </cell>
          <cell r="M5012">
            <v>12800</v>
          </cell>
          <cell r="N5012">
            <v>42800</v>
          </cell>
        </row>
        <row r="5013">
          <cell r="B5013">
            <v>206412</v>
          </cell>
          <cell r="C5013" t="str">
            <v>566004 - WARRI OFFIC</v>
          </cell>
          <cell r="D5013" t="str">
            <v xml:space="preserve">NWATAH         AGATHA                        </v>
          </cell>
          <cell r="E5013">
            <v>30000</v>
          </cell>
          <cell r="F5013">
            <v>0</v>
          </cell>
          <cell r="G5013">
            <v>0</v>
          </cell>
          <cell r="H5013">
            <v>6000</v>
          </cell>
          <cell r="I5013">
            <v>0</v>
          </cell>
          <cell r="J5013">
            <v>5600</v>
          </cell>
          <cell r="K5013">
            <v>0</v>
          </cell>
          <cell r="L5013">
            <v>0</v>
          </cell>
          <cell r="M5013">
            <v>11600</v>
          </cell>
          <cell r="N5013">
            <v>41600</v>
          </cell>
        </row>
        <row r="5014">
          <cell r="B5014">
            <v>206412</v>
          </cell>
          <cell r="C5014" t="str">
            <v>566004 - WARRI OFFIC</v>
          </cell>
          <cell r="D5014" t="str">
            <v xml:space="preserve">NWATAH         AGATHA                        </v>
          </cell>
          <cell r="E5014">
            <v>30000</v>
          </cell>
          <cell r="F5014">
            <v>0</v>
          </cell>
          <cell r="G5014">
            <v>0</v>
          </cell>
          <cell r="H5014">
            <v>10000</v>
          </cell>
          <cell r="I5014">
            <v>0</v>
          </cell>
          <cell r="J5014">
            <v>7200</v>
          </cell>
          <cell r="K5014">
            <v>0</v>
          </cell>
          <cell r="L5014">
            <v>0</v>
          </cell>
          <cell r="M5014">
            <v>17200</v>
          </cell>
          <cell r="N5014">
            <v>47200</v>
          </cell>
        </row>
        <row r="5015">
          <cell r="B5015">
            <v>206412</v>
          </cell>
          <cell r="C5015" t="str">
            <v>566004 - WARRI OFFIC</v>
          </cell>
          <cell r="D5015" t="str">
            <v xml:space="preserve">NWATAH         AGATHA                        </v>
          </cell>
          <cell r="E5015">
            <v>30000</v>
          </cell>
          <cell r="F5015">
            <v>30000</v>
          </cell>
          <cell r="G5015">
            <v>0</v>
          </cell>
          <cell r="H5015">
            <v>0</v>
          </cell>
          <cell r="I5015">
            <v>0</v>
          </cell>
          <cell r="J5015">
            <v>0</v>
          </cell>
          <cell r="K5015">
            <v>0</v>
          </cell>
          <cell r="L5015">
            <v>1500</v>
          </cell>
          <cell r="M5015">
            <v>31500</v>
          </cell>
          <cell r="N5015">
            <v>61500</v>
          </cell>
        </row>
        <row r="5016">
          <cell r="B5016">
            <v>6</v>
          </cell>
          <cell r="D5016">
            <v>6</v>
          </cell>
          <cell r="F5016">
            <v>6</v>
          </cell>
          <cell r="G5016">
            <v>6</v>
          </cell>
          <cell r="H5016">
            <v>6</v>
          </cell>
          <cell r="I5016">
            <v>6</v>
          </cell>
          <cell r="J5016">
            <v>6</v>
          </cell>
          <cell r="K5016">
            <v>6</v>
          </cell>
          <cell r="L5016">
            <v>6</v>
          </cell>
          <cell r="M5016">
            <v>6</v>
          </cell>
          <cell r="N5016">
            <v>6</v>
          </cell>
        </row>
        <row r="5017">
          <cell r="B5017">
            <v>207651</v>
          </cell>
          <cell r="C5017" t="str">
            <v>566004 - WARRI OFFIC</v>
          </cell>
          <cell r="D5017" t="str">
            <v xml:space="preserve">ILIARO         PAUL OTEGU                    </v>
          </cell>
          <cell r="E5017">
            <v>69550</v>
          </cell>
          <cell r="F5017">
            <v>0</v>
          </cell>
          <cell r="G5017">
            <v>0</v>
          </cell>
          <cell r="H5017">
            <v>0</v>
          </cell>
          <cell r="I5017">
            <v>0</v>
          </cell>
          <cell r="J5017">
            <v>0</v>
          </cell>
          <cell r="K5017">
            <v>0</v>
          </cell>
          <cell r="L5017">
            <v>0</v>
          </cell>
          <cell r="M5017">
            <v>0</v>
          </cell>
          <cell r="N5017">
            <v>69550</v>
          </cell>
        </row>
        <row r="5018">
          <cell r="B5018">
            <v>207651</v>
          </cell>
          <cell r="C5018" t="str">
            <v>566004 - WARRI OFFIC</v>
          </cell>
          <cell r="D5018" t="str">
            <v xml:space="preserve">ILIARO         PAUL OTEGU                    </v>
          </cell>
          <cell r="E5018">
            <v>65000</v>
          </cell>
          <cell r="F5018">
            <v>0</v>
          </cell>
          <cell r="G5018">
            <v>0</v>
          </cell>
          <cell r="H5018">
            <v>0</v>
          </cell>
          <cell r="I5018">
            <v>0</v>
          </cell>
          <cell r="J5018">
            <v>0</v>
          </cell>
          <cell r="K5018">
            <v>0</v>
          </cell>
          <cell r="L5018">
            <v>35100</v>
          </cell>
          <cell r="M5018">
            <v>35100</v>
          </cell>
          <cell r="N5018">
            <v>100100</v>
          </cell>
        </row>
        <row r="5019">
          <cell r="B5019">
            <v>207651</v>
          </cell>
          <cell r="C5019" t="str">
            <v>566004 - WARRI OFFIC</v>
          </cell>
          <cell r="D5019" t="str">
            <v xml:space="preserve">ILIARO         PAUL OTEGU                    </v>
          </cell>
          <cell r="E5019">
            <v>65000</v>
          </cell>
          <cell r="F5019">
            <v>0</v>
          </cell>
          <cell r="G5019">
            <v>64000</v>
          </cell>
          <cell r="H5019">
            <v>4000</v>
          </cell>
          <cell r="I5019">
            <v>0</v>
          </cell>
          <cell r="J5019">
            <v>0</v>
          </cell>
          <cell r="K5019">
            <v>0</v>
          </cell>
          <cell r="L5019">
            <v>0</v>
          </cell>
          <cell r="M5019">
            <v>68000</v>
          </cell>
          <cell r="N5019">
            <v>133000</v>
          </cell>
        </row>
        <row r="5020">
          <cell r="B5020">
            <v>207651</v>
          </cell>
          <cell r="C5020" t="str">
            <v>566004 - WARRI OFFIC</v>
          </cell>
          <cell r="D5020" t="str">
            <v xml:space="preserve">ILIARO         PAUL OTEGU                    </v>
          </cell>
          <cell r="E5020">
            <v>65000</v>
          </cell>
          <cell r="F5020">
            <v>0</v>
          </cell>
          <cell r="G5020">
            <v>104000</v>
          </cell>
          <cell r="H5020">
            <v>0</v>
          </cell>
          <cell r="I5020">
            <v>0</v>
          </cell>
          <cell r="J5020">
            <v>0</v>
          </cell>
          <cell r="K5020">
            <v>0</v>
          </cell>
          <cell r="L5020">
            <v>0</v>
          </cell>
          <cell r="M5020">
            <v>104000</v>
          </cell>
          <cell r="N5020">
            <v>169000</v>
          </cell>
        </row>
        <row r="5021">
          <cell r="B5021">
            <v>207651</v>
          </cell>
          <cell r="C5021" t="str">
            <v>566004 - WARRI OFFIC</v>
          </cell>
          <cell r="D5021" t="str">
            <v xml:space="preserve">ILIARO         PAUL OTEGU                    </v>
          </cell>
          <cell r="E5021">
            <v>65000</v>
          </cell>
          <cell r="F5021">
            <v>0</v>
          </cell>
          <cell r="G5021">
            <v>84000</v>
          </cell>
          <cell r="H5021">
            <v>2000</v>
          </cell>
          <cell r="I5021">
            <v>2200</v>
          </cell>
          <cell r="J5021">
            <v>0</v>
          </cell>
          <cell r="K5021">
            <v>0</v>
          </cell>
          <cell r="L5021">
            <v>0</v>
          </cell>
          <cell r="M5021">
            <v>88200</v>
          </cell>
          <cell r="N5021">
            <v>153200</v>
          </cell>
        </row>
        <row r="5022">
          <cell r="B5022">
            <v>207651</v>
          </cell>
          <cell r="C5022" t="str">
            <v>566004 - WARRI OFFIC</v>
          </cell>
          <cell r="D5022" t="str">
            <v xml:space="preserve">ILIARO         PAUL OTEGU                    </v>
          </cell>
          <cell r="E5022">
            <v>65000</v>
          </cell>
          <cell r="F5022">
            <v>0</v>
          </cell>
          <cell r="G5022">
            <v>0</v>
          </cell>
          <cell r="H5022">
            <v>0</v>
          </cell>
          <cell r="I5022">
            <v>0</v>
          </cell>
          <cell r="J5022">
            <v>0</v>
          </cell>
          <cell r="K5022">
            <v>0</v>
          </cell>
          <cell r="L5022">
            <v>0</v>
          </cell>
          <cell r="M5022">
            <v>0</v>
          </cell>
          <cell r="N5022">
            <v>65000</v>
          </cell>
        </row>
        <row r="5023">
          <cell r="B5023">
            <v>6</v>
          </cell>
          <cell r="D5023">
            <v>6</v>
          </cell>
          <cell r="F5023">
            <v>6</v>
          </cell>
          <cell r="G5023">
            <v>6</v>
          </cell>
          <cell r="H5023">
            <v>6</v>
          </cell>
          <cell r="I5023">
            <v>6</v>
          </cell>
          <cell r="J5023">
            <v>6</v>
          </cell>
          <cell r="K5023">
            <v>6</v>
          </cell>
          <cell r="L5023">
            <v>6</v>
          </cell>
          <cell r="M5023">
            <v>6</v>
          </cell>
          <cell r="N5023">
            <v>6</v>
          </cell>
        </row>
        <row r="5024">
          <cell r="B5024">
            <v>208553</v>
          </cell>
          <cell r="C5024" t="str">
            <v>566003 - PORT-HARCOU</v>
          </cell>
          <cell r="D5024" t="str">
            <v xml:space="preserve">EHIE           BLESSING ALI                  </v>
          </cell>
          <cell r="E5024">
            <v>58850</v>
          </cell>
          <cell r="F5024">
            <v>0</v>
          </cell>
          <cell r="G5024">
            <v>0</v>
          </cell>
          <cell r="H5024">
            <v>0</v>
          </cell>
          <cell r="I5024">
            <v>0</v>
          </cell>
          <cell r="J5024">
            <v>0</v>
          </cell>
          <cell r="K5024">
            <v>0</v>
          </cell>
          <cell r="L5024">
            <v>0</v>
          </cell>
          <cell r="M5024">
            <v>0</v>
          </cell>
          <cell r="N5024">
            <v>58850</v>
          </cell>
        </row>
        <row r="5025">
          <cell r="B5025">
            <v>208553</v>
          </cell>
          <cell r="C5025" t="str">
            <v>566003 - PORT-HARCOU</v>
          </cell>
          <cell r="D5025" t="str">
            <v xml:space="preserve">EHIE           BLESSING ALI                  </v>
          </cell>
          <cell r="E5025">
            <v>55000</v>
          </cell>
          <cell r="F5025">
            <v>0</v>
          </cell>
          <cell r="G5025">
            <v>48000</v>
          </cell>
          <cell r="H5025">
            <v>4000</v>
          </cell>
          <cell r="I5025">
            <v>0</v>
          </cell>
          <cell r="J5025">
            <v>0</v>
          </cell>
          <cell r="K5025">
            <v>0</v>
          </cell>
          <cell r="L5025">
            <v>59400</v>
          </cell>
          <cell r="M5025">
            <v>111400</v>
          </cell>
          <cell r="N5025">
            <v>166400</v>
          </cell>
        </row>
        <row r="5026">
          <cell r="B5026">
            <v>208553</v>
          </cell>
          <cell r="C5026" t="str">
            <v>566003 - PORT-HARCOU</v>
          </cell>
          <cell r="D5026" t="str">
            <v xml:space="preserve">EHIE           BLESSING ALI                  </v>
          </cell>
          <cell r="E5026">
            <v>55000</v>
          </cell>
          <cell r="F5026">
            <v>0</v>
          </cell>
          <cell r="G5026">
            <v>16000</v>
          </cell>
          <cell r="H5026">
            <v>0</v>
          </cell>
          <cell r="I5026">
            <v>0</v>
          </cell>
          <cell r="J5026">
            <v>0</v>
          </cell>
          <cell r="K5026">
            <v>0</v>
          </cell>
          <cell r="L5026">
            <v>0</v>
          </cell>
          <cell r="M5026">
            <v>16000</v>
          </cell>
          <cell r="N5026">
            <v>71000</v>
          </cell>
        </row>
        <row r="5027">
          <cell r="B5027">
            <v>208553</v>
          </cell>
          <cell r="C5027" t="str">
            <v>566003 - PORT-HARCOU</v>
          </cell>
          <cell r="D5027" t="str">
            <v xml:space="preserve">EHIE           BLESSING ALI                  </v>
          </cell>
          <cell r="E5027">
            <v>55000</v>
          </cell>
          <cell r="F5027">
            <v>0</v>
          </cell>
          <cell r="G5027">
            <v>136000</v>
          </cell>
          <cell r="H5027">
            <v>10000</v>
          </cell>
          <cell r="I5027">
            <v>0</v>
          </cell>
          <cell r="J5027">
            <v>0</v>
          </cell>
          <cell r="K5027">
            <v>0</v>
          </cell>
          <cell r="L5027">
            <v>0</v>
          </cell>
          <cell r="M5027">
            <v>146000</v>
          </cell>
          <cell r="N5027">
            <v>201000</v>
          </cell>
        </row>
        <row r="5028">
          <cell r="B5028">
            <v>208553</v>
          </cell>
          <cell r="C5028" t="str">
            <v>566003 - PORT-HARCOU</v>
          </cell>
          <cell r="D5028" t="str">
            <v xml:space="preserve">EHIE           BLESSING ALI                  </v>
          </cell>
          <cell r="E5028">
            <v>55000</v>
          </cell>
          <cell r="F5028">
            <v>0</v>
          </cell>
          <cell r="G5028">
            <v>0</v>
          </cell>
          <cell r="H5028">
            <v>0</v>
          </cell>
          <cell r="I5028">
            <v>0</v>
          </cell>
          <cell r="J5028">
            <v>0</v>
          </cell>
          <cell r="K5028">
            <v>0</v>
          </cell>
          <cell r="L5028">
            <v>0</v>
          </cell>
          <cell r="M5028">
            <v>0</v>
          </cell>
          <cell r="N5028">
            <v>55000</v>
          </cell>
        </row>
        <row r="5029">
          <cell r="B5029">
            <v>208553</v>
          </cell>
          <cell r="C5029" t="str">
            <v>566003 - PORT-HARCOU</v>
          </cell>
          <cell r="D5029" t="str">
            <v xml:space="preserve">EHIE           BLESSING ALI                  </v>
          </cell>
          <cell r="E5029">
            <v>55000</v>
          </cell>
          <cell r="F5029">
            <v>29315</v>
          </cell>
          <cell r="G5029">
            <v>0</v>
          </cell>
          <cell r="H5029">
            <v>0</v>
          </cell>
          <cell r="I5029">
            <v>0</v>
          </cell>
          <cell r="J5029">
            <v>0</v>
          </cell>
          <cell r="K5029">
            <v>0</v>
          </cell>
          <cell r="L5029">
            <v>0</v>
          </cell>
          <cell r="M5029">
            <v>29315</v>
          </cell>
          <cell r="N5029">
            <v>84315</v>
          </cell>
        </row>
        <row r="5030">
          <cell r="B5030">
            <v>6</v>
          </cell>
          <cell r="D5030">
            <v>6</v>
          </cell>
          <cell r="F5030">
            <v>6</v>
          </cell>
          <cell r="G5030">
            <v>6</v>
          </cell>
          <cell r="H5030">
            <v>6</v>
          </cell>
          <cell r="I5030">
            <v>6</v>
          </cell>
          <cell r="J5030">
            <v>6</v>
          </cell>
          <cell r="K5030">
            <v>6</v>
          </cell>
          <cell r="L5030">
            <v>6</v>
          </cell>
          <cell r="M5030">
            <v>6</v>
          </cell>
          <cell r="N5030">
            <v>6</v>
          </cell>
        </row>
        <row r="5031">
          <cell r="B5031">
            <v>209114</v>
          </cell>
          <cell r="C5031" t="str">
            <v>566003 - PORT-HARCOU</v>
          </cell>
          <cell r="D5031" t="str">
            <v xml:space="preserve">UGBEIDE        VALENTINE                     </v>
          </cell>
          <cell r="E5031">
            <v>32100</v>
          </cell>
          <cell r="F5031">
            <v>0</v>
          </cell>
          <cell r="G5031">
            <v>0</v>
          </cell>
          <cell r="H5031">
            <v>0</v>
          </cell>
          <cell r="I5031">
            <v>0</v>
          </cell>
          <cell r="J5031">
            <v>0</v>
          </cell>
          <cell r="K5031">
            <v>0</v>
          </cell>
          <cell r="L5031">
            <v>0</v>
          </cell>
          <cell r="M5031">
            <v>0</v>
          </cell>
          <cell r="N5031">
            <v>32100</v>
          </cell>
        </row>
        <row r="5032">
          <cell r="B5032">
            <v>209114</v>
          </cell>
          <cell r="C5032" t="str">
            <v>566003 - PORT-HARCOU</v>
          </cell>
          <cell r="D5032" t="str">
            <v xml:space="preserve">UGBEIDE        VALENTINE                     </v>
          </cell>
          <cell r="E5032">
            <v>30000</v>
          </cell>
          <cell r="F5032">
            <v>0</v>
          </cell>
          <cell r="G5032">
            <v>60000</v>
          </cell>
          <cell r="H5032">
            <v>2000</v>
          </cell>
          <cell r="I5032">
            <v>0</v>
          </cell>
          <cell r="J5032">
            <v>800</v>
          </cell>
          <cell r="K5032">
            <v>0</v>
          </cell>
          <cell r="L5032">
            <v>18900</v>
          </cell>
          <cell r="M5032">
            <v>81700</v>
          </cell>
          <cell r="N5032">
            <v>111700</v>
          </cell>
        </row>
        <row r="5033">
          <cell r="B5033">
            <v>209114</v>
          </cell>
          <cell r="C5033" t="str">
            <v>566003 - PORT-HARCOU</v>
          </cell>
          <cell r="D5033" t="str">
            <v xml:space="preserve">UGBEIDE        VALENTINE                     </v>
          </cell>
          <cell r="E5033">
            <v>30000</v>
          </cell>
          <cell r="F5033">
            <v>0</v>
          </cell>
          <cell r="G5033">
            <v>40000</v>
          </cell>
          <cell r="H5033">
            <v>6000</v>
          </cell>
          <cell r="I5033">
            <v>0</v>
          </cell>
          <cell r="J5033">
            <v>3200</v>
          </cell>
          <cell r="K5033">
            <v>0</v>
          </cell>
          <cell r="L5033">
            <v>0</v>
          </cell>
          <cell r="M5033">
            <v>49200</v>
          </cell>
          <cell r="N5033">
            <v>79200</v>
          </cell>
        </row>
        <row r="5034">
          <cell r="B5034">
            <v>209114</v>
          </cell>
          <cell r="C5034" t="str">
            <v>566003 - PORT-HARCOU</v>
          </cell>
          <cell r="D5034" t="str">
            <v xml:space="preserve">UGBEIDE        VALENTINE                     </v>
          </cell>
          <cell r="E5034">
            <v>30000</v>
          </cell>
          <cell r="F5034">
            <v>0</v>
          </cell>
          <cell r="G5034">
            <v>64000</v>
          </cell>
          <cell r="H5034">
            <v>4000</v>
          </cell>
          <cell r="I5034">
            <v>0</v>
          </cell>
          <cell r="J5034">
            <v>1600</v>
          </cell>
          <cell r="K5034">
            <v>0</v>
          </cell>
          <cell r="L5034">
            <v>0</v>
          </cell>
          <cell r="M5034">
            <v>69600</v>
          </cell>
          <cell r="N5034">
            <v>99600</v>
          </cell>
        </row>
        <row r="5035">
          <cell r="B5035">
            <v>209114</v>
          </cell>
          <cell r="C5035" t="str">
            <v>566003 - PORT-HARCOU</v>
          </cell>
          <cell r="D5035" t="str">
            <v xml:space="preserve">UGBEIDE        VALENTINE                     </v>
          </cell>
          <cell r="E5035">
            <v>30000</v>
          </cell>
          <cell r="F5035">
            <v>0</v>
          </cell>
          <cell r="G5035">
            <v>116000</v>
          </cell>
          <cell r="H5035">
            <v>14000</v>
          </cell>
          <cell r="I5035">
            <v>0</v>
          </cell>
          <cell r="J5035">
            <v>0</v>
          </cell>
          <cell r="K5035">
            <v>0</v>
          </cell>
          <cell r="L5035">
            <v>350</v>
          </cell>
          <cell r="M5035">
            <v>130350</v>
          </cell>
          <cell r="N5035">
            <v>160350</v>
          </cell>
        </row>
        <row r="5036">
          <cell r="B5036">
            <v>209114</v>
          </cell>
          <cell r="C5036" t="str">
            <v>566003 - PORT-HARCOU</v>
          </cell>
          <cell r="D5036" t="str">
            <v xml:space="preserve">UGBEIDE        VALENTINE                     </v>
          </cell>
          <cell r="E5036">
            <v>30000</v>
          </cell>
          <cell r="F5036">
            <v>30000</v>
          </cell>
          <cell r="G5036">
            <v>0</v>
          </cell>
          <cell r="H5036">
            <v>0</v>
          </cell>
          <cell r="I5036">
            <v>0</v>
          </cell>
          <cell r="J5036">
            <v>0</v>
          </cell>
          <cell r="K5036">
            <v>0</v>
          </cell>
          <cell r="L5036">
            <v>1000</v>
          </cell>
          <cell r="M5036">
            <v>31000</v>
          </cell>
          <cell r="N5036">
            <v>61000</v>
          </cell>
        </row>
        <row r="5037">
          <cell r="B5037">
            <v>6</v>
          </cell>
          <cell r="D5037">
            <v>6</v>
          </cell>
          <cell r="F5037">
            <v>6</v>
          </cell>
          <cell r="G5037">
            <v>6</v>
          </cell>
          <cell r="H5037">
            <v>6</v>
          </cell>
          <cell r="I5037">
            <v>6</v>
          </cell>
          <cell r="J5037">
            <v>6</v>
          </cell>
          <cell r="K5037">
            <v>6</v>
          </cell>
          <cell r="L5037">
            <v>6</v>
          </cell>
          <cell r="M5037">
            <v>6</v>
          </cell>
          <cell r="N5037">
            <v>6</v>
          </cell>
        </row>
        <row r="5038">
          <cell r="B5038">
            <v>209170</v>
          </cell>
          <cell r="C5038" t="str">
            <v>566003 - PORT-HARCOU</v>
          </cell>
          <cell r="D5038" t="str">
            <v xml:space="preserve">ECHEREBOR      SOLOMON                       </v>
          </cell>
          <cell r="E5038">
            <v>32100</v>
          </cell>
          <cell r="F5038">
            <v>0</v>
          </cell>
          <cell r="G5038">
            <v>0</v>
          </cell>
          <cell r="H5038">
            <v>0</v>
          </cell>
          <cell r="I5038">
            <v>0</v>
          </cell>
          <cell r="J5038">
            <v>0</v>
          </cell>
          <cell r="K5038">
            <v>0</v>
          </cell>
          <cell r="L5038">
            <v>7900</v>
          </cell>
          <cell r="M5038">
            <v>7900</v>
          </cell>
          <cell r="N5038">
            <v>40000</v>
          </cell>
        </row>
        <row r="5039">
          <cell r="B5039">
            <v>209170</v>
          </cell>
          <cell r="C5039" t="str">
            <v>566003 - PORT-HARCOU</v>
          </cell>
          <cell r="D5039" t="str">
            <v xml:space="preserve">ECHEREBOR      SOLOMON                       </v>
          </cell>
          <cell r="E5039">
            <v>30000</v>
          </cell>
          <cell r="F5039">
            <v>0</v>
          </cell>
          <cell r="G5039">
            <v>0</v>
          </cell>
          <cell r="H5039">
            <v>14000</v>
          </cell>
          <cell r="I5039">
            <v>0</v>
          </cell>
          <cell r="J5039">
            <v>12000</v>
          </cell>
          <cell r="K5039">
            <v>0</v>
          </cell>
          <cell r="L5039">
            <v>18900</v>
          </cell>
          <cell r="M5039">
            <v>44900</v>
          </cell>
          <cell r="N5039">
            <v>74900</v>
          </cell>
        </row>
        <row r="5040">
          <cell r="B5040">
            <v>209170</v>
          </cell>
          <cell r="C5040" t="str">
            <v>566003 - PORT-HARCOU</v>
          </cell>
          <cell r="D5040" t="str">
            <v xml:space="preserve">ECHEREBOR      SOLOMON                       </v>
          </cell>
          <cell r="E5040">
            <v>30000</v>
          </cell>
          <cell r="F5040">
            <v>0</v>
          </cell>
          <cell r="G5040">
            <v>0</v>
          </cell>
          <cell r="H5040">
            <v>17100</v>
          </cell>
          <cell r="I5040">
            <v>0</v>
          </cell>
          <cell r="J5040">
            <v>15750</v>
          </cell>
          <cell r="K5040">
            <v>0</v>
          </cell>
          <cell r="L5040">
            <v>0</v>
          </cell>
          <cell r="M5040">
            <v>32850</v>
          </cell>
          <cell r="N5040">
            <v>62850</v>
          </cell>
        </row>
        <row r="5041">
          <cell r="B5041">
            <v>209170</v>
          </cell>
          <cell r="C5041" t="str">
            <v>566003 - PORT-HARCOU</v>
          </cell>
          <cell r="D5041" t="str">
            <v xml:space="preserve">ECHEREBOR      SOLOMON                       </v>
          </cell>
          <cell r="E5041">
            <v>30000</v>
          </cell>
          <cell r="F5041">
            <v>0</v>
          </cell>
          <cell r="G5041">
            <v>0</v>
          </cell>
          <cell r="H5041">
            <v>15200</v>
          </cell>
          <cell r="I5041">
            <v>0</v>
          </cell>
          <cell r="J5041">
            <v>17250</v>
          </cell>
          <cell r="K5041">
            <v>0</v>
          </cell>
          <cell r="L5041">
            <v>0</v>
          </cell>
          <cell r="M5041">
            <v>32450</v>
          </cell>
          <cell r="N5041">
            <v>62450</v>
          </cell>
        </row>
        <row r="5042">
          <cell r="B5042">
            <v>209170</v>
          </cell>
          <cell r="C5042" t="str">
            <v>566003 - PORT-HARCOU</v>
          </cell>
          <cell r="D5042" t="str">
            <v xml:space="preserve">ECHEREBOR      SOLOMON                       </v>
          </cell>
          <cell r="E5042">
            <v>30000</v>
          </cell>
          <cell r="F5042">
            <v>0</v>
          </cell>
          <cell r="G5042">
            <v>0</v>
          </cell>
          <cell r="H5042">
            <v>36100</v>
          </cell>
          <cell r="I5042">
            <v>0</v>
          </cell>
          <cell r="J5042">
            <v>31500</v>
          </cell>
          <cell r="K5042">
            <v>0</v>
          </cell>
          <cell r="L5042">
            <v>0</v>
          </cell>
          <cell r="M5042">
            <v>67600</v>
          </cell>
          <cell r="N5042">
            <v>97600</v>
          </cell>
        </row>
        <row r="5043">
          <cell r="B5043">
            <v>209170</v>
          </cell>
          <cell r="C5043" t="str">
            <v>566003 - PORT-HARCOU</v>
          </cell>
          <cell r="D5043" t="str">
            <v xml:space="preserve">ECHEREBOR      SOLOMON                       </v>
          </cell>
          <cell r="E5043">
            <v>30000</v>
          </cell>
          <cell r="F5043">
            <v>30000</v>
          </cell>
          <cell r="G5043">
            <v>0</v>
          </cell>
          <cell r="H5043">
            <v>0</v>
          </cell>
          <cell r="I5043">
            <v>0</v>
          </cell>
          <cell r="J5043">
            <v>0</v>
          </cell>
          <cell r="K5043">
            <v>0</v>
          </cell>
          <cell r="L5043">
            <v>750</v>
          </cell>
          <cell r="M5043">
            <v>30750</v>
          </cell>
          <cell r="N5043">
            <v>60750</v>
          </cell>
        </row>
        <row r="5044">
          <cell r="B5044">
            <v>6</v>
          </cell>
          <cell r="D5044">
            <v>6</v>
          </cell>
          <cell r="F5044">
            <v>6</v>
          </cell>
          <cell r="G5044">
            <v>6</v>
          </cell>
          <cell r="H5044">
            <v>6</v>
          </cell>
          <cell r="I5044">
            <v>6</v>
          </cell>
          <cell r="J5044">
            <v>6</v>
          </cell>
          <cell r="K5044">
            <v>6</v>
          </cell>
          <cell r="L5044">
            <v>6</v>
          </cell>
          <cell r="M5044">
            <v>6</v>
          </cell>
          <cell r="N5044">
            <v>6</v>
          </cell>
        </row>
        <row r="5045">
          <cell r="B5045">
            <v>209172</v>
          </cell>
          <cell r="C5045" t="str">
            <v>566003 - PORT-HARCOU</v>
          </cell>
          <cell r="D5045" t="str">
            <v xml:space="preserve">IGBEDIOKE      OMO                           </v>
          </cell>
          <cell r="E5045">
            <v>30000</v>
          </cell>
          <cell r="F5045">
            <v>30000</v>
          </cell>
          <cell r="G5045">
            <v>0</v>
          </cell>
          <cell r="H5045">
            <v>0</v>
          </cell>
          <cell r="I5045">
            <v>0</v>
          </cell>
          <cell r="J5045">
            <v>0</v>
          </cell>
          <cell r="K5045">
            <v>0</v>
          </cell>
          <cell r="L5045">
            <v>750</v>
          </cell>
          <cell r="M5045">
            <v>30750</v>
          </cell>
          <cell r="N5045">
            <v>60750</v>
          </cell>
        </row>
        <row r="5046">
          <cell r="B5046">
            <v>1</v>
          </cell>
          <cell r="D5046">
            <v>1</v>
          </cell>
          <cell r="F5046">
            <v>1</v>
          </cell>
          <cell r="G5046">
            <v>1</v>
          </cell>
          <cell r="H5046">
            <v>1</v>
          </cell>
          <cell r="I5046">
            <v>1</v>
          </cell>
          <cell r="J5046">
            <v>1</v>
          </cell>
          <cell r="K5046">
            <v>1</v>
          </cell>
          <cell r="L5046">
            <v>1</v>
          </cell>
          <cell r="M5046">
            <v>1</v>
          </cell>
          <cell r="N5046">
            <v>1</v>
          </cell>
        </row>
        <row r="5047">
          <cell r="B5047">
            <v>209173</v>
          </cell>
          <cell r="C5047" t="str">
            <v>566003 - PORT-HARCOU</v>
          </cell>
          <cell r="D5047" t="str">
            <v xml:space="preserve">NWANKWO        KINGSLEY                      </v>
          </cell>
          <cell r="E5047">
            <v>32100</v>
          </cell>
          <cell r="F5047">
            <v>0</v>
          </cell>
          <cell r="G5047">
            <v>0</v>
          </cell>
          <cell r="H5047">
            <v>0</v>
          </cell>
          <cell r="I5047">
            <v>0</v>
          </cell>
          <cell r="J5047">
            <v>0</v>
          </cell>
          <cell r="K5047">
            <v>0</v>
          </cell>
          <cell r="L5047">
            <v>8100</v>
          </cell>
          <cell r="M5047">
            <v>8100</v>
          </cell>
          <cell r="N5047">
            <v>40200</v>
          </cell>
        </row>
        <row r="5048">
          <cell r="B5048">
            <v>209173</v>
          </cell>
          <cell r="C5048" t="str">
            <v>566003 - PORT-HARCOU</v>
          </cell>
          <cell r="D5048" t="str">
            <v xml:space="preserve">NWANKWO        KINGSLEY                      </v>
          </cell>
          <cell r="E5048">
            <v>30000</v>
          </cell>
          <cell r="F5048">
            <v>0</v>
          </cell>
          <cell r="G5048">
            <v>0</v>
          </cell>
          <cell r="H5048">
            <v>14000</v>
          </cell>
          <cell r="I5048">
            <v>0</v>
          </cell>
          <cell r="J5048">
            <v>6400</v>
          </cell>
          <cell r="K5048">
            <v>0</v>
          </cell>
          <cell r="L5048">
            <v>18900</v>
          </cell>
          <cell r="M5048">
            <v>39300</v>
          </cell>
          <cell r="N5048">
            <v>69300</v>
          </cell>
        </row>
        <row r="5049">
          <cell r="B5049">
            <v>209173</v>
          </cell>
          <cell r="C5049" t="str">
            <v>566003 - PORT-HARCOU</v>
          </cell>
          <cell r="D5049" t="str">
            <v xml:space="preserve">NWANKWO        KINGSLEY                      </v>
          </cell>
          <cell r="E5049">
            <v>30000</v>
          </cell>
          <cell r="F5049">
            <v>0</v>
          </cell>
          <cell r="G5049">
            <v>42900</v>
          </cell>
          <cell r="H5049">
            <v>9500</v>
          </cell>
          <cell r="I5049">
            <v>0</v>
          </cell>
          <cell r="J5049">
            <v>6750</v>
          </cell>
          <cell r="K5049">
            <v>0</v>
          </cell>
          <cell r="L5049">
            <v>0</v>
          </cell>
          <cell r="M5049">
            <v>59150</v>
          </cell>
          <cell r="N5049">
            <v>89150</v>
          </cell>
        </row>
        <row r="5050">
          <cell r="B5050">
            <v>209173</v>
          </cell>
          <cell r="C5050" t="str">
            <v>566003 - PORT-HARCOU</v>
          </cell>
          <cell r="D5050" t="str">
            <v xml:space="preserve">NWANKWO        KINGSLEY                      </v>
          </cell>
          <cell r="E5050">
            <v>30000</v>
          </cell>
          <cell r="F5050">
            <v>0</v>
          </cell>
          <cell r="G5050">
            <v>66300</v>
          </cell>
          <cell r="H5050">
            <v>3800</v>
          </cell>
          <cell r="I5050">
            <v>0</v>
          </cell>
          <cell r="J5050">
            <v>6750</v>
          </cell>
          <cell r="K5050">
            <v>0</v>
          </cell>
          <cell r="L5050">
            <v>0</v>
          </cell>
          <cell r="M5050">
            <v>76850</v>
          </cell>
          <cell r="N5050">
            <v>106850</v>
          </cell>
        </row>
        <row r="5051">
          <cell r="B5051">
            <v>209173</v>
          </cell>
          <cell r="C5051" t="str">
            <v>566003 - PORT-HARCOU</v>
          </cell>
          <cell r="D5051" t="str">
            <v xml:space="preserve">NWANKWO        KINGSLEY                      </v>
          </cell>
          <cell r="E5051">
            <v>30000</v>
          </cell>
          <cell r="F5051">
            <v>0</v>
          </cell>
          <cell r="G5051">
            <v>113100</v>
          </cell>
          <cell r="H5051">
            <v>15200</v>
          </cell>
          <cell r="I5051">
            <v>0</v>
          </cell>
          <cell r="J5051">
            <v>0</v>
          </cell>
          <cell r="K5051">
            <v>0</v>
          </cell>
          <cell r="L5051">
            <v>551.6</v>
          </cell>
          <cell r="M5051">
            <v>128851.6</v>
          </cell>
          <cell r="N5051">
            <v>158851.6</v>
          </cell>
        </row>
        <row r="5052">
          <cell r="B5052">
            <v>209173</v>
          </cell>
          <cell r="C5052" t="str">
            <v>566003 - PORT-HARCOU</v>
          </cell>
          <cell r="D5052" t="str">
            <v xml:space="preserve">NWANKWO        KINGSLEY                      </v>
          </cell>
          <cell r="E5052">
            <v>30000</v>
          </cell>
          <cell r="F5052">
            <v>30000</v>
          </cell>
          <cell r="G5052">
            <v>0</v>
          </cell>
          <cell r="H5052">
            <v>0</v>
          </cell>
          <cell r="I5052">
            <v>0</v>
          </cell>
          <cell r="J5052">
            <v>0</v>
          </cell>
          <cell r="K5052">
            <v>0</v>
          </cell>
          <cell r="L5052">
            <v>1250</v>
          </cell>
          <cell r="M5052">
            <v>31250</v>
          </cell>
          <cell r="N5052">
            <v>61250</v>
          </cell>
        </row>
        <row r="5053">
          <cell r="B5053">
            <v>6</v>
          </cell>
          <cell r="D5053">
            <v>6</v>
          </cell>
          <cell r="F5053">
            <v>6</v>
          </cell>
          <cell r="G5053">
            <v>6</v>
          </cell>
          <cell r="H5053">
            <v>6</v>
          </cell>
          <cell r="I5053">
            <v>6</v>
          </cell>
          <cell r="J5053">
            <v>6</v>
          </cell>
          <cell r="K5053">
            <v>6</v>
          </cell>
          <cell r="L5053">
            <v>6</v>
          </cell>
          <cell r="M5053">
            <v>6</v>
          </cell>
          <cell r="N5053">
            <v>6</v>
          </cell>
        </row>
        <row r="5054">
          <cell r="B5054">
            <v>209174</v>
          </cell>
          <cell r="C5054" t="str">
            <v>566003 - PORT-HARCOU</v>
          </cell>
          <cell r="D5054" t="str">
            <v xml:space="preserve">AKAN           NELSON                        </v>
          </cell>
          <cell r="E5054">
            <v>32100</v>
          </cell>
          <cell r="F5054">
            <v>0</v>
          </cell>
          <cell r="G5054">
            <v>0</v>
          </cell>
          <cell r="H5054">
            <v>0</v>
          </cell>
          <cell r="I5054">
            <v>0</v>
          </cell>
          <cell r="J5054">
            <v>0</v>
          </cell>
          <cell r="K5054">
            <v>0</v>
          </cell>
          <cell r="L5054">
            <v>0</v>
          </cell>
          <cell r="M5054">
            <v>0</v>
          </cell>
          <cell r="N5054">
            <v>32100</v>
          </cell>
        </row>
        <row r="5055">
          <cell r="B5055">
            <v>209174</v>
          </cell>
          <cell r="C5055" t="str">
            <v>566003 - PORT-HARCOU</v>
          </cell>
          <cell r="D5055" t="str">
            <v xml:space="preserve">AKAN           NELSON                        </v>
          </cell>
          <cell r="E5055">
            <v>30000</v>
          </cell>
          <cell r="F5055">
            <v>0</v>
          </cell>
          <cell r="G5055">
            <v>39000</v>
          </cell>
          <cell r="H5055">
            <v>9500</v>
          </cell>
          <cell r="I5055">
            <v>0</v>
          </cell>
          <cell r="J5055">
            <v>750</v>
          </cell>
          <cell r="K5055">
            <v>0</v>
          </cell>
          <cell r="L5055">
            <v>18900</v>
          </cell>
          <cell r="M5055">
            <v>68150</v>
          </cell>
          <cell r="N5055">
            <v>98150</v>
          </cell>
        </row>
        <row r="5056">
          <cell r="B5056">
            <v>209174</v>
          </cell>
          <cell r="C5056" t="str">
            <v>566003 - PORT-HARCOU</v>
          </cell>
          <cell r="D5056" t="str">
            <v xml:space="preserve">AKAN           NELSON                        </v>
          </cell>
          <cell r="E5056">
            <v>30000</v>
          </cell>
          <cell r="F5056">
            <v>0</v>
          </cell>
          <cell r="G5056">
            <v>35100</v>
          </cell>
          <cell r="H5056">
            <v>0</v>
          </cell>
          <cell r="I5056">
            <v>0</v>
          </cell>
          <cell r="J5056">
            <v>0</v>
          </cell>
          <cell r="K5056">
            <v>0</v>
          </cell>
          <cell r="L5056">
            <v>0</v>
          </cell>
          <cell r="M5056">
            <v>35100</v>
          </cell>
          <cell r="N5056">
            <v>65100</v>
          </cell>
        </row>
        <row r="5057">
          <cell r="B5057">
            <v>209174</v>
          </cell>
          <cell r="C5057" t="str">
            <v>566003 - PORT-HARCOU</v>
          </cell>
          <cell r="D5057" t="str">
            <v xml:space="preserve">AKAN           NELSON                        </v>
          </cell>
          <cell r="E5057">
            <v>30000</v>
          </cell>
          <cell r="F5057">
            <v>0</v>
          </cell>
          <cell r="G5057">
            <v>58500</v>
          </cell>
          <cell r="H5057">
            <v>1900</v>
          </cell>
          <cell r="I5057">
            <v>2000</v>
          </cell>
          <cell r="J5057">
            <v>0</v>
          </cell>
          <cell r="K5057">
            <v>0</v>
          </cell>
          <cell r="L5057">
            <v>0</v>
          </cell>
          <cell r="M5057">
            <v>62400</v>
          </cell>
          <cell r="N5057">
            <v>92400</v>
          </cell>
        </row>
        <row r="5058">
          <cell r="B5058">
            <v>209174</v>
          </cell>
          <cell r="C5058" t="str">
            <v>566003 - PORT-HARCOU</v>
          </cell>
          <cell r="D5058" t="str">
            <v xml:space="preserve">AKAN           NELSON                        </v>
          </cell>
          <cell r="E5058">
            <v>30000</v>
          </cell>
          <cell r="F5058">
            <v>0</v>
          </cell>
          <cell r="G5058">
            <v>50700</v>
          </cell>
          <cell r="H5058">
            <v>9500</v>
          </cell>
          <cell r="I5058">
            <v>0</v>
          </cell>
          <cell r="J5058">
            <v>0</v>
          </cell>
          <cell r="K5058">
            <v>0</v>
          </cell>
          <cell r="L5058">
            <v>0</v>
          </cell>
          <cell r="M5058">
            <v>60200</v>
          </cell>
          <cell r="N5058">
            <v>90200</v>
          </cell>
        </row>
        <row r="5059">
          <cell r="B5059">
            <v>209174</v>
          </cell>
          <cell r="C5059" t="str">
            <v>566003 - PORT-HARCOU</v>
          </cell>
          <cell r="D5059" t="str">
            <v xml:space="preserve">AKAN           NELSON                        </v>
          </cell>
          <cell r="E5059">
            <v>30000</v>
          </cell>
          <cell r="F5059">
            <v>30000</v>
          </cell>
          <cell r="G5059">
            <v>0</v>
          </cell>
          <cell r="H5059">
            <v>0</v>
          </cell>
          <cell r="I5059">
            <v>0</v>
          </cell>
          <cell r="J5059">
            <v>0</v>
          </cell>
          <cell r="K5059">
            <v>0</v>
          </cell>
          <cell r="L5059">
            <v>1000</v>
          </cell>
          <cell r="M5059">
            <v>31000</v>
          </cell>
          <cell r="N5059">
            <v>61000</v>
          </cell>
        </row>
        <row r="5060">
          <cell r="B5060">
            <v>6</v>
          </cell>
          <cell r="D5060">
            <v>6</v>
          </cell>
          <cell r="F5060">
            <v>6</v>
          </cell>
          <cell r="G5060">
            <v>6</v>
          </cell>
          <cell r="H5060">
            <v>6</v>
          </cell>
          <cell r="I5060">
            <v>6</v>
          </cell>
          <cell r="J5060">
            <v>6</v>
          </cell>
          <cell r="K5060">
            <v>6</v>
          </cell>
          <cell r="L5060">
            <v>6</v>
          </cell>
          <cell r="M5060">
            <v>6</v>
          </cell>
          <cell r="N5060">
            <v>6</v>
          </cell>
        </row>
        <row r="5061">
          <cell r="B5061">
            <v>209187</v>
          </cell>
          <cell r="C5061" t="str">
            <v>566003 - PORT-HARCOU</v>
          </cell>
          <cell r="D5061" t="str">
            <v xml:space="preserve">AISIRI         ODION                         </v>
          </cell>
          <cell r="E5061">
            <v>26750</v>
          </cell>
          <cell r="F5061">
            <v>0</v>
          </cell>
          <cell r="G5061">
            <v>0</v>
          </cell>
          <cell r="H5061">
            <v>3800</v>
          </cell>
          <cell r="I5061">
            <v>0</v>
          </cell>
          <cell r="J5061">
            <v>11250</v>
          </cell>
          <cell r="K5061">
            <v>0</v>
          </cell>
          <cell r="L5061">
            <v>0</v>
          </cell>
          <cell r="M5061">
            <v>15050</v>
          </cell>
          <cell r="N5061">
            <v>41800</v>
          </cell>
        </row>
        <row r="5062">
          <cell r="B5062">
            <v>209187</v>
          </cell>
          <cell r="C5062" t="str">
            <v>566003 - PORT-HARCOU</v>
          </cell>
          <cell r="D5062" t="str">
            <v xml:space="preserve">AISIRI         ODION                         </v>
          </cell>
          <cell r="E5062">
            <v>25000</v>
          </cell>
          <cell r="F5062">
            <v>0</v>
          </cell>
          <cell r="G5062">
            <v>0</v>
          </cell>
          <cell r="H5062">
            <v>7600</v>
          </cell>
          <cell r="I5062">
            <v>0</v>
          </cell>
          <cell r="J5062">
            <v>25500</v>
          </cell>
          <cell r="K5062">
            <v>0</v>
          </cell>
          <cell r="L5062">
            <v>15750</v>
          </cell>
          <cell r="M5062">
            <v>48850</v>
          </cell>
          <cell r="N5062">
            <v>73850</v>
          </cell>
        </row>
        <row r="5063">
          <cell r="B5063">
            <v>209187</v>
          </cell>
          <cell r="C5063" t="str">
            <v>566003 - PORT-HARCOU</v>
          </cell>
          <cell r="D5063" t="str">
            <v xml:space="preserve">AISIRI         ODION                         </v>
          </cell>
          <cell r="E5063">
            <v>25000</v>
          </cell>
          <cell r="F5063">
            <v>0</v>
          </cell>
          <cell r="G5063">
            <v>0</v>
          </cell>
          <cell r="H5063">
            <v>0</v>
          </cell>
          <cell r="I5063">
            <v>0</v>
          </cell>
          <cell r="J5063">
            <v>7500</v>
          </cell>
          <cell r="K5063">
            <v>0</v>
          </cell>
          <cell r="L5063">
            <v>0</v>
          </cell>
          <cell r="M5063">
            <v>7500</v>
          </cell>
          <cell r="N5063">
            <v>32500</v>
          </cell>
        </row>
        <row r="5064">
          <cell r="B5064">
            <v>209187</v>
          </cell>
          <cell r="C5064" t="str">
            <v>566003 - PORT-HARCOU</v>
          </cell>
          <cell r="D5064" t="str">
            <v xml:space="preserve">AISIRI         ODION                         </v>
          </cell>
          <cell r="E5064">
            <v>25000</v>
          </cell>
          <cell r="F5064">
            <v>0</v>
          </cell>
          <cell r="G5064">
            <v>0</v>
          </cell>
          <cell r="H5064">
            <v>7600</v>
          </cell>
          <cell r="I5064">
            <v>0</v>
          </cell>
          <cell r="J5064">
            <v>12000</v>
          </cell>
          <cell r="K5064">
            <v>0</v>
          </cell>
          <cell r="L5064">
            <v>0</v>
          </cell>
          <cell r="M5064">
            <v>19600</v>
          </cell>
          <cell r="N5064">
            <v>44600</v>
          </cell>
        </row>
        <row r="5065">
          <cell r="B5065">
            <v>209187</v>
          </cell>
          <cell r="C5065" t="str">
            <v>566003 - PORT-HARCOU</v>
          </cell>
          <cell r="D5065" t="str">
            <v xml:space="preserve">AISIRI         ODION                         </v>
          </cell>
          <cell r="E5065">
            <v>25000</v>
          </cell>
          <cell r="F5065">
            <v>0</v>
          </cell>
          <cell r="G5065">
            <v>0</v>
          </cell>
          <cell r="H5065">
            <v>17100</v>
          </cell>
          <cell r="I5065">
            <v>0</v>
          </cell>
          <cell r="J5065">
            <v>11250</v>
          </cell>
          <cell r="K5065">
            <v>0</v>
          </cell>
          <cell r="L5065">
            <v>0</v>
          </cell>
          <cell r="M5065">
            <v>28350</v>
          </cell>
          <cell r="N5065">
            <v>53350</v>
          </cell>
        </row>
        <row r="5066">
          <cell r="B5066">
            <v>209187</v>
          </cell>
          <cell r="C5066" t="str">
            <v>566003 - PORT-HARCOU</v>
          </cell>
          <cell r="D5066" t="str">
            <v xml:space="preserve">AISIRI         ODION                         </v>
          </cell>
          <cell r="E5066">
            <v>25000</v>
          </cell>
          <cell r="F5066">
            <v>25000</v>
          </cell>
          <cell r="G5066">
            <v>0</v>
          </cell>
          <cell r="H5066">
            <v>0</v>
          </cell>
          <cell r="I5066">
            <v>0</v>
          </cell>
          <cell r="J5066">
            <v>0</v>
          </cell>
          <cell r="K5066">
            <v>0</v>
          </cell>
          <cell r="L5066">
            <v>1000</v>
          </cell>
          <cell r="M5066">
            <v>26000</v>
          </cell>
          <cell r="N5066">
            <v>51000</v>
          </cell>
        </row>
        <row r="5067">
          <cell r="B5067">
            <v>6</v>
          </cell>
          <cell r="D5067">
            <v>6</v>
          </cell>
          <cell r="F5067">
            <v>6</v>
          </cell>
          <cell r="G5067">
            <v>6</v>
          </cell>
          <cell r="H5067">
            <v>6</v>
          </cell>
          <cell r="I5067">
            <v>6</v>
          </cell>
          <cell r="J5067">
            <v>6</v>
          </cell>
          <cell r="K5067">
            <v>6</v>
          </cell>
          <cell r="L5067">
            <v>6</v>
          </cell>
          <cell r="M5067">
            <v>6</v>
          </cell>
          <cell r="N5067">
            <v>6</v>
          </cell>
        </row>
        <row r="5068">
          <cell r="B5068">
            <v>209190</v>
          </cell>
          <cell r="C5068" t="str">
            <v>566003 - PORT-HARCOU</v>
          </cell>
          <cell r="D5068" t="str">
            <v xml:space="preserve">ANASO          IKECHUKWU                     </v>
          </cell>
          <cell r="E5068">
            <v>26750</v>
          </cell>
          <cell r="F5068">
            <v>0</v>
          </cell>
          <cell r="G5068">
            <v>0</v>
          </cell>
          <cell r="H5068">
            <v>15200</v>
          </cell>
          <cell r="I5068">
            <v>0</v>
          </cell>
          <cell r="J5068">
            <v>15750</v>
          </cell>
          <cell r="K5068">
            <v>0</v>
          </cell>
          <cell r="L5068">
            <v>0</v>
          </cell>
          <cell r="M5068">
            <v>30950</v>
          </cell>
          <cell r="N5068">
            <v>57700</v>
          </cell>
        </row>
        <row r="5069">
          <cell r="B5069">
            <v>209190</v>
          </cell>
          <cell r="C5069" t="str">
            <v>566003 - PORT-HARCOU</v>
          </cell>
          <cell r="D5069" t="str">
            <v xml:space="preserve">ANASO          IKECHUKWU                     </v>
          </cell>
          <cell r="E5069">
            <v>25000</v>
          </cell>
          <cell r="F5069">
            <v>0</v>
          </cell>
          <cell r="G5069">
            <v>0</v>
          </cell>
          <cell r="H5069">
            <v>17100</v>
          </cell>
          <cell r="I5069">
            <v>0</v>
          </cell>
          <cell r="J5069">
            <v>15000</v>
          </cell>
          <cell r="K5069">
            <v>0</v>
          </cell>
          <cell r="L5069">
            <v>15750</v>
          </cell>
          <cell r="M5069">
            <v>47850</v>
          </cell>
          <cell r="N5069">
            <v>72850</v>
          </cell>
        </row>
        <row r="5070">
          <cell r="B5070">
            <v>209190</v>
          </cell>
          <cell r="C5070" t="str">
            <v>566003 - PORT-HARCOU</v>
          </cell>
          <cell r="D5070" t="str">
            <v xml:space="preserve">ANASO          IKECHUKWU                     </v>
          </cell>
          <cell r="E5070">
            <v>25000</v>
          </cell>
          <cell r="F5070">
            <v>0</v>
          </cell>
          <cell r="G5070">
            <v>0</v>
          </cell>
          <cell r="H5070">
            <v>17100</v>
          </cell>
          <cell r="I5070">
            <v>0</v>
          </cell>
          <cell r="J5070">
            <v>15750</v>
          </cell>
          <cell r="K5070">
            <v>0</v>
          </cell>
          <cell r="L5070">
            <v>0</v>
          </cell>
          <cell r="M5070">
            <v>32850</v>
          </cell>
          <cell r="N5070">
            <v>57850</v>
          </cell>
        </row>
        <row r="5071">
          <cell r="B5071">
            <v>209190</v>
          </cell>
          <cell r="C5071" t="str">
            <v>566003 - PORT-HARCOU</v>
          </cell>
          <cell r="D5071" t="str">
            <v xml:space="preserve">ANASO          IKECHUKWU                     </v>
          </cell>
          <cell r="E5071">
            <v>25000</v>
          </cell>
          <cell r="F5071">
            <v>0</v>
          </cell>
          <cell r="G5071">
            <v>0</v>
          </cell>
          <cell r="H5071">
            <v>15200</v>
          </cell>
          <cell r="I5071">
            <v>0</v>
          </cell>
          <cell r="J5071">
            <v>17250</v>
          </cell>
          <cell r="K5071">
            <v>0</v>
          </cell>
          <cell r="L5071">
            <v>0</v>
          </cell>
          <cell r="M5071">
            <v>32450</v>
          </cell>
          <cell r="N5071">
            <v>57450</v>
          </cell>
        </row>
        <row r="5072">
          <cell r="B5072">
            <v>209190</v>
          </cell>
          <cell r="C5072" t="str">
            <v>566003 - PORT-HARCOU</v>
          </cell>
          <cell r="D5072" t="str">
            <v xml:space="preserve">ANASO          IKECHUKWU                     </v>
          </cell>
          <cell r="E5072">
            <v>25000</v>
          </cell>
          <cell r="F5072">
            <v>0</v>
          </cell>
          <cell r="G5072">
            <v>0</v>
          </cell>
          <cell r="H5072">
            <v>36100</v>
          </cell>
          <cell r="I5072">
            <v>0</v>
          </cell>
          <cell r="J5072">
            <v>31500</v>
          </cell>
          <cell r="K5072">
            <v>0</v>
          </cell>
          <cell r="L5072">
            <v>0</v>
          </cell>
          <cell r="M5072">
            <v>67600</v>
          </cell>
          <cell r="N5072">
            <v>92600</v>
          </cell>
        </row>
        <row r="5073">
          <cell r="B5073">
            <v>209190</v>
          </cell>
          <cell r="C5073" t="str">
            <v>566003 - PORT-HARCOU</v>
          </cell>
          <cell r="D5073" t="str">
            <v xml:space="preserve">ANASO          IKECHUKWU                     </v>
          </cell>
          <cell r="E5073">
            <v>25000</v>
          </cell>
          <cell r="F5073">
            <v>25000</v>
          </cell>
          <cell r="G5073">
            <v>0</v>
          </cell>
          <cell r="H5073">
            <v>0</v>
          </cell>
          <cell r="I5073">
            <v>0</v>
          </cell>
          <cell r="J5073">
            <v>0</v>
          </cell>
          <cell r="K5073">
            <v>0</v>
          </cell>
          <cell r="L5073">
            <v>900</v>
          </cell>
          <cell r="M5073">
            <v>25900</v>
          </cell>
          <cell r="N5073">
            <v>50900</v>
          </cell>
        </row>
        <row r="5074">
          <cell r="B5074">
            <v>6</v>
          </cell>
          <cell r="D5074">
            <v>6</v>
          </cell>
          <cell r="F5074">
            <v>6</v>
          </cell>
          <cell r="G5074">
            <v>6</v>
          </cell>
          <cell r="H5074">
            <v>6</v>
          </cell>
          <cell r="I5074">
            <v>6</v>
          </cell>
          <cell r="J5074">
            <v>6</v>
          </cell>
          <cell r="K5074">
            <v>6</v>
          </cell>
          <cell r="L5074">
            <v>6</v>
          </cell>
          <cell r="M5074">
            <v>6</v>
          </cell>
          <cell r="N5074">
            <v>6</v>
          </cell>
        </row>
        <row r="5075">
          <cell r="B5075">
            <v>209191</v>
          </cell>
          <cell r="C5075" t="str">
            <v>566003 - PORT-HARCOU</v>
          </cell>
          <cell r="D5075" t="str">
            <v xml:space="preserve">JAMES          SUNDAY AKPAN                  </v>
          </cell>
          <cell r="E5075">
            <v>32100</v>
          </cell>
          <cell r="F5075">
            <v>0</v>
          </cell>
          <cell r="G5075">
            <v>0</v>
          </cell>
          <cell r="H5075">
            <v>0</v>
          </cell>
          <cell r="I5075">
            <v>0</v>
          </cell>
          <cell r="J5075">
            <v>0</v>
          </cell>
          <cell r="K5075">
            <v>0</v>
          </cell>
          <cell r="L5075">
            <v>0</v>
          </cell>
          <cell r="M5075">
            <v>0</v>
          </cell>
          <cell r="N5075">
            <v>32100</v>
          </cell>
        </row>
        <row r="5076">
          <cell r="B5076">
            <v>209191</v>
          </cell>
          <cell r="C5076" t="str">
            <v>566003 - PORT-HARCOU</v>
          </cell>
          <cell r="D5076" t="str">
            <v xml:space="preserve">JAMES          SUNDAY AKPAN                  </v>
          </cell>
          <cell r="E5076">
            <v>30000</v>
          </cell>
          <cell r="F5076">
            <v>0</v>
          </cell>
          <cell r="G5076">
            <v>0</v>
          </cell>
          <cell r="H5076">
            <v>32300</v>
          </cell>
          <cell r="I5076">
            <v>0</v>
          </cell>
          <cell r="J5076">
            <v>7500</v>
          </cell>
          <cell r="K5076">
            <v>0</v>
          </cell>
          <cell r="L5076">
            <v>18900</v>
          </cell>
          <cell r="M5076">
            <v>58700</v>
          </cell>
          <cell r="N5076">
            <v>88700</v>
          </cell>
        </row>
        <row r="5077">
          <cell r="B5077">
            <v>209191</v>
          </cell>
          <cell r="C5077" t="str">
            <v>566003 - PORT-HARCOU</v>
          </cell>
          <cell r="D5077" t="str">
            <v xml:space="preserve">JAMES          SUNDAY AKPAN                  </v>
          </cell>
          <cell r="E5077">
            <v>30000</v>
          </cell>
          <cell r="F5077">
            <v>0</v>
          </cell>
          <cell r="G5077">
            <v>0</v>
          </cell>
          <cell r="H5077">
            <v>9500</v>
          </cell>
          <cell r="I5077">
            <v>0</v>
          </cell>
          <cell r="J5077">
            <v>2250</v>
          </cell>
          <cell r="K5077">
            <v>0</v>
          </cell>
          <cell r="L5077">
            <v>0</v>
          </cell>
          <cell r="M5077">
            <v>11750</v>
          </cell>
          <cell r="N5077">
            <v>41750</v>
          </cell>
        </row>
        <row r="5078">
          <cell r="B5078">
            <v>209191</v>
          </cell>
          <cell r="C5078" t="str">
            <v>566003 - PORT-HARCOU</v>
          </cell>
          <cell r="D5078" t="str">
            <v xml:space="preserve">JAMES          SUNDAY AKPAN                  </v>
          </cell>
          <cell r="E5078">
            <v>30000</v>
          </cell>
          <cell r="F5078">
            <v>0</v>
          </cell>
          <cell r="G5078">
            <v>0</v>
          </cell>
          <cell r="H5078">
            <v>0</v>
          </cell>
          <cell r="I5078">
            <v>0</v>
          </cell>
          <cell r="J5078">
            <v>0</v>
          </cell>
          <cell r="K5078">
            <v>0</v>
          </cell>
          <cell r="L5078">
            <v>0</v>
          </cell>
          <cell r="M5078">
            <v>0</v>
          </cell>
          <cell r="N5078">
            <v>30000</v>
          </cell>
        </row>
        <row r="5079">
          <cell r="B5079">
            <v>209191</v>
          </cell>
          <cell r="C5079" t="str">
            <v>566003 - PORT-HARCOU</v>
          </cell>
          <cell r="D5079" t="str">
            <v xml:space="preserve">JAMES          SUNDAY AKPAN                  </v>
          </cell>
          <cell r="E5079">
            <v>30000</v>
          </cell>
          <cell r="F5079">
            <v>0</v>
          </cell>
          <cell r="G5079">
            <v>0</v>
          </cell>
          <cell r="H5079">
            <v>0</v>
          </cell>
          <cell r="I5079">
            <v>0</v>
          </cell>
          <cell r="J5079">
            <v>0</v>
          </cell>
          <cell r="K5079">
            <v>0</v>
          </cell>
          <cell r="L5079">
            <v>0</v>
          </cell>
          <cell r="M5079">
            <v>0</v>
          </cell>
          <cell r="N5079">
            <v>30000</v>
          </cell>
        </row>
        <row r="5080">
          <cell r="B5080">
            <v>209191</v>
          </cell>
          <cell r="C5080" t="str">
            <v>566003 - PORT-HARCOU</v>
          </cell>
          <cell r="D5080" t="str">
            <v xml:space="preserve">JAMES          SUNDAY AKPAN                  </v>
          </cell>
          <cell r="E5080">
            <v>30000</v>
          </cell>
          <cell r="F5080">
            <v>30000</v>
          </cell>
          <cell r="G5080">
            <v>0</v>
          </cell>
          <cell r="H5080">
            <v>0</v>
          </cell>
          <cell r="I5080">
            <v>0</v>
          </cell>
          <cell r="J5080">
            <v>0</v>
          </cell>
          <cell r="K5080">
            <v>0</v>
          </cell>
          <cell r="L5080">
            <v>1100</v>
          </cell>
          <cell r="M5080">
            <v>31100</v>
          </cell>
          <cell r="N5080">
            <v>61100</v>
          </cell>
        </row>
        <row r="5081">
          <cell r="B5081">
            <v>6</v>
          </cell>
          <cell r="D5081">
            <v>6</v>
          </cell>
          <cell r="F5081">
            <v>6</v>
          </cell>
          <cell r="G5081">
            <v>6</v>
          </cell>
          <cell r="H5081">
            <v>6</v>
          </cell>
          <cell r="I5081">
            <v>6</v>
          </cell>
          <cell r="J5081">
            <v>6</v>
          </cell>
          <cell r="K5081">
            <v>6</v>
          </cell>
          <cell r="L5081">
            <v>6</v>
          </cell>
          <cell r="M5081">
            <v>6</v>
          </cell>
          <cell r="N5081">
            <v>6</v>
          </cell>
        </row>
        <row r="5082">
          <cell r="B5082">
            <v>209192</v>
          </cell>
          <cell r="C5082" t="str">
            <v>566003 - PORT-HARCOU</v>
          </cell>
          <cell r="D5082" t="str">
            <v xml:space="preserve">JERORO         PETER                         </v>
          </cell>
          <cell r="E5082">
            <v>30000</v>
          </cell>
          <cell r="F5082">
            <v>0</v>
          </cell>
          <cell r="G5082">
            <v>0</v>
          </cell>
          <cell r="H5082">
            <v>0</v>
          </cell>
          <cell r="I5082">
            <v>0</v>
          </cell>
          <cell r="J5082">
            <v>0</v>
          </cell>
          <cell r="K5082">
            <v>0</v>
          </cell>
          <cell r="L5082">
            <v>0</v>
          </cell>
          <cell r="M5082">
            <v>0</v>
          </cell>
          <cell r="N5082">
            <v>30000</v>
          </cell>
        </row>
        <row r="5083">
          <cell r="B5083">
            <v>209192</v>
          </cell>
          <cell r="C5083" t="str">
            <v>566003 - PORT-HARCOU</v>
          </cell>
          <cell r="D5083" t="str">
            <v xml:space="preserve">JERORO         PETER                         </v>
          </cell>
          <cell r="E5083">
            <v>30000</v>
          </cell>
          <cell r="F5083">
            <v>30000</v>
          </cell>
          <cell r="G5083">
            <v>0</v>
          </cell>
          <cell r="H5083">
            <v>0</v>
          </cell>
          <cell r="I5083">
            <v>0</v>
          </cell>
          <cell r="J5083">
            <v>0</v>
          </cell>
          <cell r="K5083">
            <v>0</v>
          </cell>
          <cell r="L5083">
            <v>375</v>
          </cell>
          <cell r="M5083">
            <v>30375</v>
          </cell>
          <cell r="N5083">
            <v>60375</v>
          </cell>
        </row>
        <row r="5084">
          <cell r="B5084">
            <v>2</v>
          </cell>
          <cell r="D5084">
            <v>2</v>
          </cell>
          <cell r="F5084">
            <v>2</v>
          </cell>
          <cell r="G5084">
            <v>2</v>
          </cell>
          <cell r="H5084">
            <v>2</v>
          </cell>
          <cell r="I5084">
            <v>2</v>
          </cell>
          <cell r="J5084">
            <v>2</v>
          </cell>
          <cell r="K5084">
            <v>2</v>
          </cell>
          <cell r="L5084">
            <v>2</v>
          </cell>
          <cell r="M5084">
            <v>2</v>
          </cell>
          <cell r="N5084">
            <v>2</v>
          </cell>
        </row>
        <row r="5085">
          <cell r="B5085">
            <v>209195</v>
          </cell>
          <cell r="C5085" t="str">
            <v>566003 - PORT-HARCOU</v>
          </cell>
          <cell r="D5085" t="str">
            <v xml:space="preserve">AKPAN          SUNDAY EYOH                   </v>
          </cell>
          <cell r="E5085">
            <v>32100</v>
          </cell>
          <cell r="F5085">
            <v>0</v>
          </cell>
          <cell r="G5085">
            <v>0</v>
          </cell>
          <cell r="H5085">
            <v>0</v>
          </cell>
          <cell r="I5085">
            <v>0</v>
          </cell>
          <cell r="J5085">
            <v>0</v>
          </cell>
          <cell r="K5085">
            <v>0</v>
          </cell>
          <cell r="L5085">
            <v>0</v>
          </cell>
          <cell r="M5085">
            <v>0</v>
          </cell>
          <cell r="N5085">
            <v>32100</v>
          </cell>
        </row>
        <row r="5086">
          <cell r="B5086">
            <v>209195</v>
          </cell>
          <cell r="C5086" t="str">
            <v>566003 - PORT-HARCOU</v>
          </cell>
          <cell r="D5086" t="str">
            <v xml:space="preserve">AKPAN          SUNDAY EYOH                   </v>
          </cell>
          <cell r="E5086">
            <v>30000</v>
          </cell>
          <cell r="F5086">
            <v>0</v>
          </cell>
          <cell r="G5086">
            <v>0</v>
          </cell>
          <cell r="H5086">
            <v>17100</v>
          </cell>
          <cell r="I5086">
            <v>12000</v>
          </cell>
          <cell r="J5086">
            <v>4500</v>
          </cell>
          <cell r="K5086">
            <v>0</v>
          </cell>
          <cell r="L5086">
            <v>28878.720000000001</v>
          </cell>
          <cell r="M5086">
            <v>62478.720000000001</v>
          </cell>
          <cell r="N5086">
            <v>92478.720000000001</v>
          </cell>
        </row>
        <row r="5087">
          <cell r="B5087">
            <v>209195</v>
          </cell>
          <cell r="C5087" t="str">
            <v>566003 - PORT-HARCOU</v>
          </cell>
          <cell r="D5087" t="str">
            <v xml:space="preserve">AKPAN          SUNDAY EYOH                   </v>
          </cell>
          <cell r="E5087">
            <v>30000</v>
          </cell>
          <cell r="F5087">
            <v>0</v>
          </cell>
          <cell r="G5087">
            <v>7800</v>
          </cell>
          <cell r="H5087">
            <v>15200</v>
          </cell>
          <cell r="I5087">
            <v>8000</v>
          </cell>
          <cell r="J5087">
            <v>3750</v>
          </cell>
          <cell r="K5087">
            <v>0</v>
          </cell>
          <cell r="L5087">
            <v>0</v>
          </cell>
          <cell r="M5087">
            <v>34750</v>
          </cell>
          <cell r="N5087">
            <v>64750</v>
          </cell>
        </row>
        <row r="5088">
          <cell r="B5088">
            <v>209195</v>
          </cell>
          <cell r="C5088" t="str">
            <v>566003 - PORT-HARCOU</v>
          </cell>
          <cell r="D5088" t="str">
            <v xml:space="preserve">AKPAN          SUNDAY EYOH                   </v>
          </cell>
          <cell r="E5088">
            <v>30000</v>
          </cell>
          <cell r="F5088">
            <v>0</v>
          </cell>
          <cell r="G5088">
            <v>81900</v>
          </cell>
          <cell r="H5088">
            <v>34200</v>
          </cell>
          <cell r="I5088">
            <v>3000</v>
          </cell>
          <cell r="J5088">
            <v>15000</v>
          </cell>
          <cell r="K5088">
            <v>0</v>
          </cell>
          <cell r="L5088">
            <v>2148.84</v>
          </cell>
          <cell r="M5088">
            <v>136248.84</v>
          </cell>
          <cell r="N5088">
            <v>166248.84</v>
          </cell>
        </row>
        <row r="5089">
          <cell r="B5089">
            <v>209195</v>
          </cell>
          <cell r="C5089" t="str">
            <v>566003 - PORT-HARCOU</v>
          </cell>
          <cell r="D5089" t="str">
            <v xml:space="preserve">AKPAN          SUNDAY EYOH                   </v>
          </cell>
          <cell r="E5089">
            <v>30000</v>
          </cell>
          <cell r="F5089">
            <v>0</v>
          </cell>
          <cell r="G5089">
            <v>0</v>
          </cell>
          <cell r="H5089">
            <v>0</v>
          </cell>
          <cell r="I5089">
            <v>0</v>
          </cell>
          <cell r="J5089">
            <v>0</v>
          </cell>
          <cell r="K5089">
            <v>0</v>
          </cell>
          <cell r="L5089">
            <v>9642.4599999999991</v>
          </cell>
          <cell r="M5089">
            <v>9642.4599999999991</v>
          </cell>
          <cell r="N5089">
            <v>39642.46</v>
          </cell>
        </row>
        <row r="5090">
          <cell r="B5090">
            <v>209195</v>
          </cell>
          <cell r="C5090" t="str">
            <v>566003 - PORT-HARCOU</v>
          </cell>
          <cell r="D5090" t="str">
            <v xml:space="preserve">AKPAN          SUNDAY EYOH                   </v>
          </cell>
          <cell r="E5090">
            <v>30000</v>
          </cell>
          <cell r="F5090">
            <v>30000</v>
          </cell>
          <cell r="G5090">
            <v>0</v>
          </cell>
          <cell r="H5090">
            <v>0</v>
          </cell>
          <cell r="I5090">
            <v>0</v>
          </cell>
          <cell r="J5090">
            <v>0</v>
          </cell>
          <cell r="K5090">
            <v>0</v>
          </cell>
          <cell r="L5090">
            <v>930</v>
          </cell>
          <cell r="M5090">
            <v>30930</v>
          </cell>
          <cell r="N5090">
            <v>60930</v>
          </cell>
        </row>
        <row r="5091">
          <cell r="B5091">
            <v>6</v>
          </cell>
          <cell r="D5091">
            <v>6</v>
          </cell>
          <cell r="F5091">
            <v>6</v>
          </cell>
          <cell r="G5091">
            <v>6</v>
          </cell>
          <cell r="H5091">
            <v>6</v>
          </cell>
          <cell r="I5091">
            <v>6</v>
          </cell>
          <cell r="J5091">
            <v>6</v>
          </cell>
          <cell r="K5091">
            <v>6</v>
          </cell>
          <cell r="L5091">
            <v>6</v>
          </cell>
          <cell r="M5091">
            <v>6</v>
          </cell>
          <cell r="N5091">
            <v>6</v>
          </cell>
        </row>
        <row r="5092">
          <cell r="B5092">
            <v>209197</v>
          </cell>
          <cell r="C5092" t="str">
            <v>566003 - PORT-HARCOU</v>
          </cell>
          <cell r="D5092" t="str">
            <v xml:space="preserve">IHENAYI        IGWE                          </v>
          </cell>
          <cell r="E5092">
            <v>22500</v>
          </cell>
          <cell r="F5092">
            <v>0</v>
          </cell>
          <cell r="G5092">
            <v>0</v>
          </cell>
          <cell r="H5092">
            <v>0</v>
          </cell>
          <cell r="I5092">
            <v>0</v>
          </cell>
          <cell r="J5092">
            <v>0</v>
          </cell>
          <cell r="K5092">
            <v>0</v>
          </cell>
          <cell r="L5092">
            <v>1534.89</v>
          </cell>
          <cell r="M5092">
            <v>1534.89</v>
          </cell>
          <cell r="N5092">
            <v>24034.89</v>
          </cell>
        </row>
        <row r="5093">
          <cell r="B5093">
            <v>209197</v>
          </cell>
          <cell r="C5093" t="str">
            <v>566003 - PORT-HARCOU</v>
          </cell>
          <cell r="D5093" t="str">
            <v xml:space="preserve">IHENAYI        IGWE                          </v>
          </cell>
          <cell r="E5093">
            <v>22500</v>
          </cell>
          <cell r="F5093">
            <v>0</v>
          </cell>
          <cell r="G5093">
            <v>0</v>
          </cell>
          <cell r="H5093">
            <v>0</v>
          </cell>
          <cell r="I5093">
            <v>0</v>
          </cell>
          <cell r="J5093">
            <v>0</v>
          </cell>
          <cell r="K5093">
            <v>0</v>
          </cell>
          <cell r="L5093">
            <v>0</v>
          </cell>
          <cell r="M5093">
            <v>0</v>
          </cell>
          <cell r="N5093">
            <v>22500</v>
          </cell>
        </row>
        <row r="5094">
          <cell r="B5094">
            <v>209197</v>
          </cell>
          <cell r="C5094" t="str">
            <v>566003 - PORT-HARCOU</v>
          </cell>
          <cell r="D5094" t="str">
            <v xml:space="preserve">IHENAYI        IGWE                          </v>
          </cell>
          <cell r="E5094">
            <v>22500</v>
          </cell>
          <cell r="F5094">
            <v>22500</v>
          </cell>
          <cell r="G5094">
            <v>0</v>
          </cell>
          <cell r="H5094">
            <v>0</v>
          </cell>
          <cell r="I5094">
            <v>0</v>
          </cell>
          <cell r="J5094">
            <v>0</v>
          </cell>
          <cell r="K5094">
            <v>0</v>
          </cell>
          <cell r="L5094">
            <v>930</v>
          </cell>
          <cell r="M5094">
            <v>23430</v>
          </cell>
          <cell r="N5094">
            <v>45930</v>
          </cell>
        </row>
        <row r="5095">
          <cell r="B5095">
            <v>3</v>
          </cell>
          <cell r="D5095">
            <v>3</v>
          </cell>
          <cell r="F5095">
            <v>3</v>
          </cell>
          <cell r="G5095">
            <v>3</v>
          </cell>
          <cell r="H5095">
            <v>3</v>
          </cell>
          <cell r="I5095">
            <v>3</v>
          </cell>
          <cell r="J5095">
            <v>3</v>
          </cell>
          <cell r="K5095">
            <v>3</v>
          </cell>
          <cell r="L5095">
            <v>3</v>
          </cell>
          <cell r="M5095">
            <v>3</v>
          </cell>
          <cell r="N5095">
            <v>3</v>
          </cell>
        </row>
        <row r="5096">
          <cell r="B5096">
            <v>209198</v>
          </cell>
          <cell r="C5096" t="str">
            <v>566003 - PORT-HARCOU</v>
          </cell>
          <cell r="D5096" t="str">
            <v xml:space="preserve">WELI           FRIDAY                        </v>
          </cell>
          <cell r="E5096">
            <v>24075</v>
          </cell>
          <cell r="F5096">
            <v>0</v>
          </cell>
          <cell r="G5096">
            <v>0</v>
          </cell>
          <cell r="H5096">
            <v>0</v>
          </cell>
          <cell r="I5096">
            <v>0</v>
          </cell>
          <cell r="J5096">
            <v>0</v>
          </cell>
          <cell r="K5096">
            <v>0</v>
          </cell>
          <cell r="L5096">
            <v>0</v>
          </cell>
          <cell r="M5096">
            <v>0</v>
          </cell>
          <cell r="N5096">
            <v>24075</v>
          </cell>
        </row>
        <row r="5097">
          <cell r="B5097">
            <v>209198</v>
          </cell>
          <cell r="C5097" t="str">
            <v>566003 - PORT-HARCOU</v>
          </cell>
          <cell r="D5097" t="str">
            <v xml:space="preserve">WELI           FRIDAY                        </v>
          </cell>
          <cell r="E5097">
            <v>22500</v>
          </cell>
          <cell r="F5097">
            <v>0</v>
          </cell>
          <cell r="G5097">
            <v>0</v>
          </cell>
          <cell r="H5097">
            <v>17100</v>
          </cell>
          <cell r="I5097">
            <v>0</v>
          </cell>
          <cell r="J5097">
            <v>15000</v>
          </cell>
          <cell r="K5097">
            <v>0</v>
          </cell>
          <cell r="L5097">
            <v>14175</v>
          </cell>
          <cell r="M5097">
            <v>46275</v>
          </cell>
          <cell r="N5097">
            <v>68775</v>
          </cell>
        </row>
        <row r="5098">
          <cell r="B5098">
            <v>209198</v>
          </cell>
          <cell r="C5098" t="str">
            <v>566003 - PORT-HARCOU</v>
          </cell>
          <cell r="D5098" t="str">
            <v xml:space="preserve">WELI           FRIDAY                        </v>
          </cell>
          <cell r="E5098">
            <v>22500</v>
          </cell>
          <cell r="F5098">
            <v>0</v>
          </cell>
          <cell r="G5098">
            <v>0</v>
          </cell>
          <cell r="H5098">
            <v>17100</v>
          </cell>
          <cell r="I5098">
            <v>0</v>
          </cell>
          <cell r="J5098">
            <v>15750</v>
          </cell>
          <cell r="K5098">
            <v>0</v>
          </cell>
          <cell r="L5098">
            <v>0</v>
          </cell>
          <cell r="M5098">
            <v>32850</v>
          </cell>
          <cell r="N5098">
            <v>55350</v>
          </cell>
        </row>
        <row r="5099">
          <cell r="B5099">
            <v>209198</v>
          </cell>
          <cell r="C5099" t="str">
            <v>566003 - PORT-HARCOU</v>
          </cell>
          <cell r="D5099" t="str">
            <v xml:space="preserve">WELI           FRIDAY                        </v>
          </cell>
          <cell r="E5099">
            <v>22500</v>
          </cell>
          <cell r="F5099">
            <v>0</v>
          </cell>
          <cell r="G5099">
            <v>0</v>
          </cell>
          <cell r="H5099">
            <v>13300</v>
          </cell>
          <cell r="I5099">
            <v>0</v>
          </cell>
          <cell r="J5099">
            <v>17250</v>
          </cell>
          <cell r="K5099">
            <v>0</v>
          </cell>
          <cell r="L5099">
            <v>0</v>
          </cell>
          <cell r="M5099">
            <v>30550</v>
          </cell>
          <cell r="N5099">
            <v>53050</v>
          </cell>
        </row>
        <row r="5100">
          <cell r="B5100">
            <v>209198</v>
          </cell>
          <cell r="C5100" t="str">
            <v>566003 - PORT-HARCOU</v>
          </cell>
          <cell r="D5100" t="str">
            <v xml:space="preserve">WELI           FRIDAY                        </v>
          </cell>
          <cell r="E5100">
            <v>22500</v>
          </cell>
          <cell r="F5100">
            <v>0</v>
          </cell>
          <cell r="G5100">
            <v>0</v>
          </cell>
          <cell r="H5100">
            <v>34200</v>
          </cell>
          <cell r="I5100">
            <v>0</v>
          </cell>
          <cell r="J5100">
            <v>32250</v>
          </cell>
          <cell r="K5100">
            <v>0</v>
          </cell>
          <cell r="L5100">
            <v>0</v>
          </cell>
          <cell r="M5100">
            <v>66450</v>
          </cell>
          <cell r="N5100">
            <v>88950</v>
          </cell>
        </row>
        <row r="5101">
          <cell r="B5101">
            <v>209198</v>
          </cell>
          <cell r="C5101" t="str">
            <v>566003 - PORT-HARCOU</v>
          </cell>
          <cell r="D5101" t="str">
            <v xml:space="preserve">WELI           FRIDAY                        </v>
          </cell>
          <cell r="E5101">
            <v>22500</v>
          </cell>
          <cell r="F5101">
            <v>22500</v>
          </cell>
          <cell r="G5101">
            <v>0</v>
          </cell>
          <cell r="H5101">
            <v>0</v>
          </cell>
          <cell r="I5101">
            <v>0</v>
          </cell>
          <cell r="J5101">
            <v>0</v>
          </cell>
          <cell r="K5101">
            <v>0</v>
          </cell>
          <cell r="L5101">
            <v>930</v>
          </cell>
          <cell r="M5101">
            <v>23430</v>
          </cell>
          <cell r="N5101">
            <v>45930</v>
          </cell>
        </row>
        <row r="5102">
          <cell r="B5102">
            <v>6</v>
          </cell>
          <cell r="D5102">
            <v>6</v>
          </cell>
          <cell r="F5102">
            <v>6</v>
          </cell>
          <cell r="G5102">
            <v>6</v>
          </cell>
          <cell r="H5102">
            <v>6</v>
          </cell>
          <cell r="I5102">
            <v>6</v>
          </cell>
          <cell r="J5102">
            <v>6</v>
          </cell>
          <cell r="K5102">
            <v>6</v>
          </cell>
          <cell r="L5102">
            <v>6</v>
          </cell>
          <cell r="M5102">
            <v>6</v>
          </cell>
          <cell r="N5102">
            <v>6</v>
          </cell>
        </row>
        <row r="5103">
          <cell r="B5103">
            <v>209199</v>
          </cell>
          <cell r="C5103" t="str">
            <v>566003 - PORT-HARCOU</v>
          </cell>
          <cell r="D5103" t="str">
            <v xml:space="preserve">CHUKU          GODWIN                        </v>
          </cell>
          <cell r="E5103">
            <v>24075</v>
          </cell>
          <cell r="F5103">
            <v>0</v>
          </cell>
          <cell r="G5103">
            <v>0</v>
          </cell>
          <cell r="H5103">
            <v>0</v>
          </cell>
          <cell r="I5103">
            <v>0</v>
          </cell>
          <cell r="J5103">
            <v>0</v>
          </cell>
          <cell r="K5103">
            <v>0</v>
          </cell>
          <cell r="L5103">
            <v>0</v>
          </cell>
          <cell r="M5103">
            <v>0</v>
          </cell>
          <cell r="N5103">
            <v>24075</v>
          </cell>
        </row>
        <row r="5104">
          <cell r="B5104">
            <v>209199</v>
          </cell>
          <cell r="C5104" t="str">
            <v>566003 - PORT-HARCOU</v>
          </cell>
          <cell r="D5104" t="str">
            <v xml:space="preserve">CHUKU          GODWIN                        </v>
          </cell>
          <cell r="E5104">
            <v>22500</v>
          </cell>
          <cell r="F5104">
            <v>0</v>
          </cell>
          <cell r="G5104">
            <v>0</v>
          </cell>
          <cell r="H5104">
            <v>0</v>
          </cell>
          <cell r="I5104">
            <v>0</v>
          </cell>
          <cell r="J5104">
            <v>0</v>
          </cell>
          <cell r="K5104">
            <v>0</v>
          </cell>
          <cell r="L5104">
            <v>14175</v>
          </cell>
          <cell r="M5104">
            <v>14175</v>
          </cell>
          <cell r="N5104">
            <v>36675</v>
          </cell>
        </row>
        <row r="5105">
          <cell r="B5105">
            <v>209199</v>
          </cell>
          <cell r="C5105" t="str">
            <v>566003 - PORT-HARCOU</v>
          </cell>
          <cell r="D5105" t="str">
            <v xml:space="preserve">CHUKU          GODWIN                        </v>
          </cell>
          <cell r="E5105">
            <v>22500</v>
          </cell>
          <cell r="F5105">
            <v>0</v>
          </cell>
          <cell r="G5105">
            <v>0</v>
          </cell>
          <cell r="H5105">
            <v>17100</v>
          </cell>
          <cell r="I5105">
            <v>0</v>
          </cell>
          <cell r="J5105">
            <v>15750</v>
          </cell>
          <cell r="K5105">
            <v>0</v>
          </cell>
          <cell r="L5105">
            <v>0</v>
          </cell>
          <cell r="M5105">
            <v>32850</v>
          </cell>
          <cell r="N5105">
            <v>55350</v>
          </cell>
        </row>
        <row r="5106">
          <cell r="B5106">
            <v>209199</v>
          </cell>
          <cell r="C5106" t="str">
            <v>566003 - PORT-HARCOU</v>
          </cell>
          <cell r="D5106" t="str">
            <v xml:space="preserve">CHUKU          GODWIN                        </v>
          </cell>
          <cell r="E5106">
            <v>22500</v>
          </cell>
          <cell r="F5106">
            <v>0</v>
          </cell>
          <cell r="G5106">
            <v>0</v>
          </cell>
          <cell r="H5106">
            <v>13300</v>
          </cell>
          <cell r="I5106">
            <v>0</v>
          </cell>
          <cell r="J5106">
            <v>14250</v>
          </cell>
          <cell r="K5106">
            <v>0</v>
          </cell>
          <cell r="L5106">
            <v>0</v>
          </cell>
          <cell r="M5106">
            <v>27550</v>
          </cell>
          <cell r="N5106">
            <v>50050</v>
          </cell>
        </row>
        <row r="5107">
          <cell r="B5107">
            <v>209199</v>
          </cell>
          <cell r="C5107" t="str">
            <v>566003 - PORT-HARCOU</v>
          </cell>
          <cell r="D5107" t="str">
            <v xml:space="preserve">CHUKU          GODWIN                        </v>
          </cell>
          <cell r="E5107">
            <v>22500</v>
          </cell>
          <cell r="F5107">
            <v>0</v>
          </cell>
          <cell r="G5107">
            <v>0</v>
          </cell>
          <cell r="H5107">
            <v>34200</v>
          </cell>
          <cell r="I5107">
            <v>0</v>
          </cell>
          <cell r="J5107">
            <v>31500</v>
          </cell>
          <cell r="K5107">
            <v>0</v>
          </cell>
          <cell r="L5107">
            <v>0</v>
          </cell>
          <cell r="M5107">
            <v>65700</v>
          </cell>
          <cell r="N5107">
            <v>88200</v>
          </cell>
        </row>
        <row r="5108">
          <cell r="B5108">
            <v>209199</v>
          </cell>
          <cell r="C5108" t="str">
            <v>566003 - PORT-HARCOU</v>
          </cell>
          <cell r="D5108" t="str">
            <v xml:space="preserve">CHUKU          GODWIN                        </v>
          </cell>
          <cell r="E5108">
            <v>22500</v>
          </cell>
          <cell r="F5108">
            <v>22500</v>
          </cell>
          <cell r="G5108">
            <v>0</v>
          </cell>
          <cell r="H5108">
            <v>0</v>
          </cell>
          <cell r="I5108">
            <v>0</v>
          </cell>
          <cell r="J5108">
            <v>0</v>
          </cell>
          <cell r="K5108">
            <v>0</v>
          </cell>
          <cell r="L5108">
            <v>930</v>
          </cell>
          <cell r="M5108">
            <v>23430</v>
          </cell>
          <cell r="N5108">
            <v>45930</v>
          </cell>
        </row>
        <row r="5109">
          <cell r="B5109">
            <v>6</v>
          </cell>
          <cell r="D5109">
            <v>6</v>
          </cell>
          <cell r="F5109">
            <v>6</v>
          </cell>
          <cell r="G5109">
            <v>6</v>
          </cell>
          <cell r="H5109">
            <v>6</v>
          </cell>
          <cell r="I5109">
            <v>6</v>
          </cell>
          <cell r="J5109">
            <v>6</v>
          </cell>
          <cell r="K5109">
            <v>6</v>
          </cell>
          <cell r="L5109">
            <v>6</v>
          </cell>
          <cell r="M5109">
            <v>6</v>
          </cell>
          <cell r="N5109">
            <v>6</v>
          </cell>
        </row>
        <row r="5110">
          <cell r="B5110">
            <v>209200</v>
          </cell>
          <cell r="C5110" t="str">
            <v>566003 - PORT-HARCOU</v>
          </cell>
          <cell r="D5110" t="str">
            <v xml:space="preserve">NWOKE          GOODLUCK                      </v>
          </cell>
          <cell r="E5110">
            <v>24075</v>
          </cell>
          <cell r="F5110">
            <v>0</v>
          </cell>
          <cell r="G5110">
            <v>0</v>
          </cell>
          <cell r="H5110">
            <v>0</v>
          </cell>
          <cell r="I5110">
            <v>0</v>
          </cell>
          <cell r="J5110">
            <v>0</v>
          </cell>
          <cell r="K5110">
            <v>0</v>
          </cell>
          <cell r="L5110">
            <v>0</v>
          </cell>
          <cell r="M5110">
            <v>0</v>
          </cell>
          <cell r="N5110">
            <v>24075</v>
          </cell>
        </row>
        <row r="5111">
          <cell r="B5111">
            <v>209200</v>
          </cell>
          <cell r="C5111" t="str">
            <v>566003 - PORT-HARCOU</v>
          </cell>
          <cell r="D5111" t="str">
            <v xml:space="preserve">NWOKE          GOODLUCK                      </v>
          </cell>
          <cell r="E5111">
            <v>22500</v>
          </cell>
          <cell r="F5111">
            <v>0</v>
          </cell>
          <cell r="G5111">
            <v>0</v>
          </cell>
          <cell r="H5111">
            <v>17100</v>
          </cell>
          <cell r="I5111">
            <v>0</v>
          </cell>
          <cell r="J5111">
            <v>15000</v>
          </cell>
          <cell r="K5111">
            <v>0</v>
          </cell>
          <cell r="L5111">
            <v>14175</v>
          </cell>
          <cell r="M5111">
            <v>46275</v>
          </cell>
          <cell r="N5111">
            <v>68775</v>
          </cell>
        </row>
        <row r="5112">
          <cell r="B5112">
            <v>209200</v>
          </cell>
          <cell r="C5112" t="str">
            <v>566003 - PORT-HARCOU</v>
          </cell>
          <cell r="D5112" t="str">
            <v xml:space="preserve">NWOKE          GOODLUCK                      </v>
          </cell>
          <cell r="E5112">
            <v>22500</v>
          </cell>
          <cell r="F5112">
            <v>0</v>
          </cell>
          <cell r="G5112">
            <v>0</v>
          </cell>
          <cell r="H5112">
            <v>17100</v>
          </cell>
          <cell r="I5112">
            <v>0</v>
          </cell>
          <cell r="J5112">
            <v>15750</v>
          </cell>
          <cell r="K5112">
            <v>0</v>
          </cell>
          <cell r="L5112">
            <v>0</v>
          </cell>
          <cell r="M5112">
            <v>32850</v>
          </cell>
          <cell r="N5112">
            <v>55350</v>
          </cell>
        </row>
        <row r="5113">
          <cell r="B5113">
            <v>209200</v>
          </cell>
          <cell r="C5113" t="str">
            <v>566003 - PORT-HARCOU</v>
          </cell>
          <cell r="D5113" t="str">
            <v xml:space="preserve">NWOKE          GOODLUCK                      </v>
          </cell>
          <cell r="E5113">
            <v>22500</v>
          </cell>
          <cell r="F5113">
            <v>0</v>
          </cell>
          <cell r="G5113">
            <v>0</v>
          </cell>
          <cell r="H5113">
            <v>15200</v>
          </cell>
          <cell r="I5113">
            <v>0</v>
          </cell>
          <cell r="J5113">
            <v>17250</v>
          </cell>
          <cell r="K5113">
            <v>0</v>
          </cell>
          <cell r="L5113">
            <v>0</v>
          </cell>
          <cell r="M5113">
            <v>32450</v>
          </cell>
          <cell r="N5113">
            <v>54950</v>
          </cell>
        </row>
        <row r="5114">
          <cell r="B5114">
            <v>209200</v>
          </cell>
          <cell r="C5114" t="str">
            <v>566003 - PORT-HARCOU</v>
          </cell>
          <cell r="D5114" t="str">
            <v xml:space="preserve">NWOKE          GOODLUCK                      </v>
          </cell>
          <cell r="E5114">
            <v>22500</v>
          </cell>
          <cell r="F5114">
            <v>0</v>
          </cell>
          <cell r="G5114">
            <v>0</v>
          </cell>
          <cell r="H5114">
            <v>36100</v>
          </cell>
          <cell r="I5114">
            <v>0</v>
          </cell>
          <cell r="J5114">
            <v>27750</v>
          </cell>
          <cell r="K5114">
            <v>0</v>
          </cell>
          <cell r="L5114">
            <v>0</v>
          </cell>
          <cell r="M5114">
            <v>63850</v>
          </cell>
          <cell r="N5114">
            <v>86350</v>
          </cell>
        </row>
        <row r="5115">
          <cell r="B5115">
            <v>209200</v>
          </cell>
          <cell r="C5115" t="str">
            <v>566003 - PORT-HARCOU</v>
          </cell>
          <cell r="D5115" t="str">
            <v xml:space="preserve">NWOKE          GOODLUCK                      </v>
          </cell>
          <cell r="E5115">
            <v>22500</v>
          </cell>
          <cell r="F5115">
            <v>22500</v>
          </cell>
          <cell r="G5115">
            <v>0</v>
          </cell>
          <cell r="H5115">
            <v>0</v>
          </cell>
          <cell r="I5115">
            <v>0</v>
          </cell>
          <cell r="J5115">
            <v>0</v>
          </cell>
          <cell r="K5115">
            <v>0</v>
          </cell>
          <cell r="L5115">
            <v>930</v>
          </cell>
          <cell r="M5115">
            <v>23430</v>
          </cell>
          <cell r="N5115">
            <v>45930</v>
          </cell>
        </row>
        <row r="5116">
          <cell r="B5116">
            <v>6</v>
          </cell>
          <cell r="D5116">
            <v>6</v>
          </cell>
          <cell r="F5116">
            <v>6</v>
          </cell>
          <cell r="G5116">
            <v>6</v>
          </cell>
          <cell r="H5116">
            <v>6</v>
          </cell>
          <cell r="I5116">
            <v>6</v>
          </cell>
          <cell r="J5116">
            <v>6</v>
          </cell>
          <cell r="K5116">
            <v>6</v>
          </cell>
          <cell r="L5116">
            <v>6</v>
          </cell>
          <cell r="M5116">
            <v>6</v>
          </cell>
          <cell r="N5116">
            <v>6</v>
          </cell>
        </row>
        <row r="5117">
          <cell r="B5117">
            <v>209201</v>
          </cell>
          <cell r="C5117" t="str">
            <v>566003 - PORT-HARCOU</v>
          </cell>
          <cell r="D5117" t="str">
            <v xml:space="preserve">OSUAGWU        MATHIAS                       </v>
          </cell>
          <cell r="E5117">
            <v>24075</v>
          </cell>
          <cell r="F5117">
            <v>0</v>
          </cell>
          <cell r="G5117">
            <v>0</v>
          </cell>
          <cell r="H5117">
            <v>0</v>
          </cell>
          <cell r="I5117">
            <v>0</v>
          </cell>
          <cell r="J5117">
            <v>0</v>
          </cell>
          <cell r="K5117">
            <v>0</v>
          </cell>
          <cell r="L5117">
            <v>0</v>
          </cell>
          <cell r="M5117">
            <v>0</v>
          </cell>
          <cell r="N5117">
            <v>24075</v>
          </cell>
        </row>
        <row r="5118">
          <cell r="B5118">
            <v>209201</v>
          </cell>
          <cell r="C5118" t="str">
            <v>566003 - PORT-HARCOU</v>
          </cell>
          <cell r="D5118" t="str">
            <v xml:space="preserve">OSUAGWU        MATHIAS                       </v>
          </cell>
          <cell r="E5118">
            <v>22500</v>
          </cell>
          <cell r="F5118">
            <v>0</v>
          </cell>
          <cell r="G5118">
            <v>0</v>
          </cell>
          <cell r="H5118">
            <v>9500</v>
          </cell>
          <cell r="I5118">
            <v>0</v>
          </cell>
          <cell r="J5118">
            <v>7500</v>
          </cell>
          <cell r="K5118">
            <v>0</v>
          </cell>
          <cell r="L5118">
            <v>14175</v>
          </cell>
          <cell r="M5118">
            <v>31175</v>
          </cell>
          <cell r="N5118">
            <v>53675</v>
          </cell>
        </row>
        <row r="5119">
          <cell r="B5119">
            <v>209201</v>
          </cell>
          <cell r="C5119" t="str">
            <v>566003 - PORT-HARCOU</v>
          </cell>
          <cell r="D5119" t="str">
            <v xml:space="preserve">OSUAGWU        MATHIAS                       </v>
          </cell>
          <cell r="E5119">
            <v>22500</v>
          </cell>
          <cell r="F5119">
            <v>0</v>
          </cell>
          <cell r="G5119">
            <v>0</v>
          </cell>
          <cell r="H5119">
            <v>13300</v>
          </cell>
          <cell r="I5119">
            <v>0</v>
          </cell>
          <cell r="J5119">
            <v>15750</v>
          </cell>
          <cell r="K5119">
            <v>0</v>
          </cell>
          <cell r="L5119">
            <v>0</v>
          </cell>
          <cell r="M5119">
            <v>29050</v>
          </cell>
          <cell r="N5119">
            <v>51550</v>
          </cell>
        </row>
        <row r="5120">
          <cell r="B5120">
            <v>209201</v>
          </cell>
          <cell r="C5120" t="str">
            <v>566003 - PORT-HARCOU</v>
          </cell>
          <cell r="D5120" t="str">
            <v xml:space="preserve">OSUAGWU        MATHIAS                       </v>
          </cell>
          <cell r="E5120">
            <v>22500</v>
          </cell>
          <cell r="F5120">
            <v>0</v>
          </cell>
          <cell r="G5120">
            <v>0</v>
          </cell>
          <cell r="H5120">
            <v>7600</v>
          </cell>
          <cell r="I5120">
            <v>0</v>
          </cell>
          <cell r="J5120">
            <v>17250</v>
          </cell>
          <cell r="K5120">
            <v>0</v>
          </cell>
          <cell r="L5120">
            <v>0</v>
          </cell>
          <cell r="M5120">
            <v>24850</v>
          </cell>
          <cell r="N5120">
            <v>47350</v>
          </cell>
        </row>
        <row r="5121">
          <cell r="B5121">
            <v>209201</v>
          </cell>
          <cell r="C5121" t="str">
            <v>566003 - PORT-HARCOU</v>
          </cell>
          <cell r="D5121" t="str">
            <v xml:space="preserve">OSUAGWU        MATHIAS                       </v>
          </cell>
          <cell r="E5121">
            <v>22500</v>
          </cell>
          <cell r="F5121">
            <v>0</v>
          </cell>
          <cell r="G5121">
            <v>0</v>
          </cell>
          <cell r="H5121">
            <v>19000</v>
          </cell>
          <cell r="I5121">
            <v>0</v>
          </cell>
          <cell r="J5121">
            <v>13500</v>
          </cell>
          <cell r="K5121">
            <v>0</v>
          </cell>
          <cell r="L5121">
            <v>0</v>
          </cell>
          <cell r="M5121">
            <v>32500</v>
          </cell>
          <cell r="N5121">
            <v>55000</v>
          </cell>
        </row>
        <row r="5122">
          <cell r="B5122">
            <v>209201</v>
          </cell>
          <cell r="C5122" t="str">
            <v>566003 - PORT-HARCOU</v>
          </cell>
          <cell r="D5122" t="str">
            <v xml:space="preserve">OSUAGWU        MATHIAS                       </v>
          </cell>
          <cell r="E5122">
            <v>22500</v>
          </cell>
          <cell r="F5122">
            <v>22500</v>
          </cell>
          <cell r="G5122">
            <v>0</v>
          </cell>
          <cell r="H5122">
            <v>0</v>
          </cell>
          <cell r="I5122">
            <v>0</v>
          </cell>
          <cell r="J5122">
            <v>0</v>
          </cell>
          <cell r="K5122">
            <v>0</v>
          </cell>
          <cell r="L5122">
            <v>1250</v>
          </cell>
          <cell r="M5122">
            <v>23750</v>
          </cell>
          <cell r="N5122">
            <v>46250</v>
          </cell>
        </row>
        <row r="5123">
          <cell r="B5123">
            <v>6</v>
          </cell>
          <cell r="D5123">
            <v>6</v>
          </cell>
          <cell r="F5123">
            <v>6</v>
          </cell>
          <cell r="G5123">
            <v>6</v>
          </cell>
          <cell r="H5123">
            <v>6</v>
          </cell>
          <cell r="I5123">
            <v>6</v>
          </cell>
          <cell r="J5123">
            <v>6</v>
          </cell>
          <cell r="K5123">
            <v>6</v>
          </cell>
          <cell r="L5123">
            <v>6</v>
          </cell>
          <cell r="M5123">
            <v>6</v>
          </cell>
          <cell r="N5123">
            <v>6</v>
          </cell>
        </row>
        <row r="5124">
          <cell r="B5124">
            <v>209202</v>
          </cell>
          <cell r="C5124" t="str">
            <v>566003 - PORT-HARCOU</v>
          </cell>
          <cell r="D5124" t="str">
            <v xml:space="preserve">UDOH           NICHOLAS                      </v>
          </cell>
          <cell r="E5124">
            <v>24075</v>
          </cell>
          <cell r="F5124">
            <v>0</v>
          </cell>
          <cell r="G5124">
            <v>0</v>
          </cell>
          <cell r="H5124">
            <v>0</v>
          </cell>
          <cell r="I5124">
            <v>0</v>
          </cell>
          <cell r="J5124">
            <v>0</v>
          </cell>
          <cell r="K5124">
            <v>0</v>
          </cell>
          <cell r="L5124">
            <v>0</v>
          </cell>
          <cell r="M5124">
            <v>0</v>
          </cell>
          <cell r="N5124">
            <v>24075</v>
          </cell>
        </row>
        <row r="5125">
          <cell r="B5125">
            <v>209202</v>
          </cell>
          <cell r="C5125" t="str">
            <v>566003 - PORT-HARCOU</v>
          </cell>
          <cell r="D5125" t="str">
            <v xml:space="preserve">UDOH           NICHOLAS                      </v>
          </cell>
          <cell r="E5125">
            <v>22500</v>
          </cell>
          <cell r="F5125">
            <v>0</v>
          </cell>
          <cell r="G5125">
            <v>0</v>
          </cell>
          <cell r="H5125">
            <v>15200</v>
          </cell>
          <cell r="I5125">
            <v>2000</v>
          </cell>
          <cell r="J5125">
            <v>13500</v>
          </cell>
          <cell r="K5125">
            <v>0</v>
          </cell>
          <cell r="L5125">
            <v>14175</v>
          </cell>
          <cell r="M5125">
            <v>44875</v>
          </cell>
          <cell r="N5125">
            <v>67375</v>
          </cell>
        </row>
        <row r="5126">
          <cell r="B5126">
            <v>209202</v>
          </cell>
          <cell r="C5126" t="str">
            <v>566003 - PORT-HARCOU</v>
          </cell>
          <cell r="D5126" t="str">
            <v xml:space="preserve">UDOH           NICHOLAS                      </v>
          </cell>
          <cell r="E5126">
            <v>22500</v>
          </cell>
          <cell r="F5126">
            <v>0</v>
          </cell>
          <cell r="G5126">
            <v>0</v>
          </cell>
          <cell r="H5126">
            <v>17100</v>
          </cell>
          <cell r="I5126">
            <v>11000</v>
          </cell>
          <cell r="J5126">
            <v>2250</v>
          </cell>
          <cell r="K5126">
            <v>0</v>
          </cell>
          <cell r="L5126">
            <v>0</v>
          </cell>
          <cell r="M5126">
            <v>30350</v>
          </cell>
          <cell r="N5126">
            <v>52850</v>
          </cell>
        </row>
        <row r="5127">
          <cell r="B5127">
            <v>209202</v>
          </cell>
          <cell r="C5127" t="str">
            <v>566003 - PORT-HARCOU</v>
          </cell>
          <cell r="D5127" t="str">
            <v xml:space="preserve">UDOH           NICHOLAS                      </v>
          </cell>
          <cell r="E5127">
            <v>22500</v>
          </cell>
          <cell r="F5127">
            <v>0</v>
          </cell>
          <cell r="G5127">
            <v>0</v>
          </cell>
          <cell r="H5127">
            <v>15200</v>
          </cell>
          <cell r="I5127">
            <v>0</v>
          </cell>
          <cell r="J5127">
            <v>15000</v>
          </cell>
          <cell r="K5127">
            <v>0</v>
          </cell>
          <cell r="L5127">
            <v>0</v>
          </cell>
          <cell r="M5127">
            <v>30200</v>
          </cell>
          <cell r="N5127">
            <v>52700</v>
          </cell>
        </row>
        <row r="5128">
          <cell r="B5128">
            <v>209202</v>
          </cell>
          <cell r="C5128" t="str">
            <v>566003 - PORT-HARCOU</v>
          </cell>
          <cell r="D5128" t="str">
            <v xml:space="preserve">UDOH           NICHOLAS                      </v>
          </cell>
          <cell r="E5128">
            <v>22500</v>
          </cell>
          <cell r="F5128">
            <v>0</v>
          </cell>
          <cell r="G5128">
            <v>0</v>
          </cell>
          <cell r="H5128">
            <v>34200</v>
          </cell>
          <cell r="I5128">
            <v>0</v>
          </cell>
          <cell r="J5128">
            <v>18750</v>
          </cell>
          <cell r="K5128">
            <v>0</v>
          </cell>
          <cell r="L5128">
            <v>0</v>
          </cell>
          <cell r="M5128">
            <v>52950</v>
          </cell>
          <cell r="N5128">
            <v>75450</v>
          </cell>
        </row>
        <row r="5129">
          <cell r="B5129">
            <v>209202</v>
          </cell>
          <cell r="C5129" t="str">
            <v>566003 - PORT-HARCOU</v>
          </cell>
          <cell r="D5129" t="str">
            <v xml:space="preserve">UDOH           NICHOLAS                      </v>
          </cell>
          <cell r="E5129">
            <v>22500</v>
          </cell>
          <cell r="F5129">
            <v>22500</v>
          </cell>
          <cell r="G5129">
            <v>0</v>
          </cell>
          <cell r="H5129">
            <v>0</v>
          </cell>
          <cell r="I5129">
            <v>0</v>
          </cell>
          <cell r="J5129">
            <v>0</v>
          </cell>
          <cell r="K5129">
            <v>0</v>
          </cell>
          <cell r="L5129">
            <v>930</v>
          </cell>
          <cell r="M5129">
            <v>23430</v>
          </cell>
          <cell r="N5129">
            <v>45930</v>
          </cell>
        </row>
        <row r="5130">
          <cell r="B5130">
            <v>6</v>
          </cell>
          <cell r="D5130">
            <v>6</v>
          </cell>
          <cell r="F5130">
            <v>6</v>
          </cell>
          <cell r="G5130">
            <v>6</v>
          </cell>
          <cell r="H5130">
            <v>6</v>
          </cell>
          <cell r="I5130">
            <v>6</v>
          </cell>
          <cell r="J5130">
            <v>6</v>
          </cell>
          <cell r="K5130">
            <v>6</v>
          </cell>
          <cell r="L5130">
            <v>6</v>
          </cell>
          <cell r="M5130">
            <v>6</v>
          </cell>
          <cell r="N5130">
            <v>6</v>
          </cell>
        </row>
        <row r="5131">
          <cell r="B5131">
            <v>209203</v>
          </cell>
          <cell r="C5131" t="str">
            <v>566003 - PORT-HARCOU</v>
          </cell>
          <cell r="D5131" t="str">
            <v xml:space="preserve">CHINDA         PROMISE                       </v>
          </cell>
          <cell r="E5131">
            <v>24075</v>
          </cell>
          <cell r="F5131">
            <v>0</v>
          </cell>
          <cell r="G5131">
            <v>0</v>
          </cell>
          <cell r="H5131">
            <v>0</v>
          </cell>
          <cell r="I5131">
            <v>0</v>
          </cell>
          <cell r="J5131">
            <v>0</v>
          </cell>
          <cell r="K5131">
            <v>0</v>
          </cell>
          <cell r="L5131">
            <v>0</v>
          </cell>
          <cell r="M5131">
            <v>0</v>
          </cell>
          <cell r="N5131">
            <v>24075</v>
          </cell>
        </row>
        <row r="5132">
          <cell r="B5132">
            <v>209203</v>
          </cell>
          <cell r="C5132" t="str">
            <v>566003 - PORT-HARCOU</v>
          </cell>
          <cell r="D5132" t="str">
            <v xml:space="preserve">CHINDA         PROMISE                       </v>
          </cell>
          <cell r="E5132">
            <v>22500</v>
          </cell>
          <cell r="F5132">
            <v>0</v>
          </cell>
          <cell r="G5132">
            <v>0</v>
          </cell>
          <cell r="H5132">
            <v>0</v>
          </cell>
          <cell r="I5132">
            <v>0</v>
          </cell>
          <cell r="J5132">
            <v>0</v>
          </cell>
          <cell r="K5132">
            <v>0</v>
          </cell>
          <cell r="L5132">
            <v>14175</v>
          </cell>
          <cell r="M5132">
            <v>14175</v>
          </cell>
          <cell r="N5132">
            <v>36675</v>
          </cell>
        </row>
        <row r="5133">
          <cell r="B5133">
            <v>209203</v>
          </cell>
          <cell r="C5133" t="str">
            <v>566003 - PORT-HARCOU</v>
          </cell>
          <cell r="D5133" t="str">
            <v xml:space="preserve">CHINDA         PROMISE                       </v>
          </cell>
          <cell r="E5133">
            <v>22500</v>
          </cell>
          <cell r="F5133">
            <v>0</v>
          </cell>
          <cell r="G5133">
            <v>0</v>
          </cell>
          <cell r="H5133">
            <v>15200</v>
          </cell>
          <cell r="I5133">
            <v>0</v>
          </cell>
          <cell r="J5133">
            <v>15000</v>
          </cell>
          <cell r="K5133">
            <v>0</v>
          </cell>
          <cell r="L5133">
            <v>0</v>
          </cell>
          <cell r="M5133">
            <v>30200</v>
          </cell>
          <cell r="N5133">
            <v>52700</v>
          </cell>
        </row>
        <row r="5134">
          <cell r="B5134">
            <v>209203</v>
          </cell>
          <cell r="C5134" t="str">
            <v>566003 - PORT-HARCOU</v>
          </cell>
          <cell r="D5134" t="str">
            <v xml:space="preserve">CHINDA         PROMISE                       </v>
          </cell>
          <cell r="E5134">
            <v>22500</v>
          </cell>
          <cell r="F5134">
            <v>0</v>
          </cell>
          <cell r="G5134">
            <v>0</v>
          </cell>
          <cell r="H5134">
            <v>13300</v>
          </cell>
          <cell r="I5134">
            <v>0</v>
          </cell>
          <cell r="J5134">
            <v>16500</v>
          </cell>
          <cell r="K5134">
            <v>0</v>
          </cell>
          <cell r="L5134">
            <v>0</v>
          </cell>
          <cell r="M5134">
            <v>29800</v>
          </cell>
          <cell r="N5134">
            <v>52300</v>
          </cell>
        </row>
        <row r="5135">
          <cell r="B5135">
            <v>209203</v>
          </cell>
          <cell r="C5135" t="str">
            <v>566003 - PORT-HARCOU</v>
          </cell>
          <cell r="D5135" t="str">
            <v xml:space="preserve">CHINDA         PROMISE                       </v>
          </cell>
          <cell r="E5135">
            <v>22500</v>
          </cell>
          <cell r="F5135">
            <v>0</v>
          </cell>
          <cell r="G5135">
            <v>0</v>
          </cell>
          <cell r="H5135">
            <v>34200</v>
          </cell>
          <cell r="I5135">
            <v>0</v>
          </cell>
          <cell r="J5135">
            <v>29250</v>
          </cell>
          <cell r="K5135">
            <v>0</v>
          </cell>
          <cell r="L5135">
            <v>0</v>
          </cell>
          <cell r="M5135">
            <v>63450</v>
          </cell>
          <cell r="N5135">
            <v>85950</v>
          </cell>
        </row>
        <row r="5136">
          <cell r="B5136">
            <v>209203</v>
          </cell>
          <cell r="C5136" t="str">
            <v>566003 - PORT-HARCOU</v>
          </cell>
          <cell r="D5136" t="str">
            <v xml:space="preserve">CHINDA         PROMISE                       </v>
          </cell>
          <cell r="E5136">
            <v>22500</v>
          </cell>
          <cell r="F5136">
            <v>22500</v>
          </cell>
          <cell r="G5136">
            <v>0</v>
          </cell>
          <cell r="H5136">
            <v>0</v>
          </cell>
          <cell r="I5136">
            <v>0</v>
          </cell>
          <cell r="J5136">
            <v>0</v>
          </cell>
          <cell r="K5136">
            <v>0</v>
          </cell>
          <cell r="L5136">
            <v>930</v>
          </cell>
          <cell r="M5136">
            <v>23430</v>
          </cell>
          <cell r="N5136">
            <v>45930</v>
          </cell>
        </row>
        <row r="5137">
          <cell r="B5137">
            <v>6</v>
          </cell>
          <cell r="D5137">
            <v>6</v>
          </cell>
          <cell r="F5137">
            <v>6</v>
          </cell>
          <cell r="G5137">
            <v>6</v>
          </cell>
          <cell r="H5137">
            <v>6</v>
          </cell>
          <cell r="I5137">
            <v>6</v>
          </cell>
          <cell r="J5137">
            <v>6</v>
          </cell>
          <cell r="K5137">
            <v>6</v>
          </cell>
          <cell r="L5137">
            <v>6</v>
          </cell>
          <cell r="M5137">
            <v>6</v>
          </cell>
          <cell r="N5137">
            <v>6</v>
          </cell>
        </row>
        <row r="5138">
          <cell r="B5138">
            <v>209205</v>
          </cell>
          <cell r="C5138" t="str">
            <v>566003 - PORT-HARCOU</v>
          </cell>
          <cell r="D5138" t="str">
            <v xml:space="preserve">AKPAN          SUNDAY                        </v>
          </cell>
          <cell r="E5138">
            <v>22500</v>
          </cell>
          <cell r="F5138">
            <v>0</v>
          </cell>
          <cell r="G5138">
            <v>0</v>
          </cell>
          <cell r="H5138">
            <v>0</v>
          </cell>
          <cell r="I5138">
            <v>0</v>
          </cell>
          <cell r="J5138">
            <v>0</v>
          </cell>
          <cell r="K5138">
            <v>0</v>
          </cell>
          <cell r="L5138">
            <v>0</v>
          </cell>
          <cell r="M5138">
            <v>0</v>
          </cell>
          <cell r="N5138">
            <v>22500</v>
          </cell>
        </row>
        <row r="5139">
          <cell r="B5139">
            <v>209205</v>
          </cell>
          <cell r="C5139" t="str">
            <v>566003 - PORT-HARCOU</v>
          </cell>
          <cell r="D5139" t="str">
            <v xml:space="preserve">AKPAN          SUNDAY                        </v>
          </cell>
          <cell r="E5139">
            <v>22500</v>
          </cell>
          <cell r="F5139">
            <v>22500</v>
          </cell>
          <cell r="G5139">
            <v>0</v>
          </cell>
          <cell r="H5139">
            <v>0</v>
          </cell>
          <cell r="I5139">
            <v>0</v>
          </cell>
          <cell r="J5139">
            <v>0</v>
          </cell>
          <cell r="K5139">
            <v>0</v>
          </cell>
          <cell r="L5139">
            <v>930</v>
          </cell>
          <cell r="M5139">
            <v>23430</v>
          </cell>
          <cell r="N5139">
            <v>45930</v>
          </cell>
        </row>
        <row r="5140">
          <cell r="B5140">
            <v>2</v>
          </cell>
          <cell r="D5140">
            <v>2</v>
          </cell>
          <cell r="F5140">
            <v>2</v>
          </cell>
          <cell r="G5140">
            <v>2</v>
          </cell>
          <cell r="H5140">
            <v>2</v>
          </cell>
          <cell r="I5140">
            <v>2</v>
          </cell>
          <cell r="J5140">
            <v>2</v>
          </cell>
          <cell r="K5140">
            <v>2</v>
          </cell>
          <cell r="L5140">
            <v>2</v>
          </cell>
          <cell r="M5140">
            <v>2</v>
          </cell>
          <cell r="N5140">
            <v>2</v>
          </cell>
        </row>
        <row r="5141">
          <cell r="B5141">
            <v>209206</v>
          </cell>
          <cell r="C5141" t="str">
            <v>566003 - PORT-HARCOU</v>
          </cell>
          <cell r="D5141" t="str">
            <v xml:space="preserve">NZEAGHARA      SUNNY                         </v>
          </cell>
          <cell r="E5141">
            <v>24075</v>
          </cell>
          <cell r="F5141">
            <v>0</v>
          </cell>
          <cell r="G5141">
            <v>0</v>
          </cell>
          <cell r="H5141">
            <v>0</v>
          </cell>
          <cell r="I5141">
            <v>0</v>
          </cell>
          <cell r="J5141">
            <v>0</v>
          </cell>
          <cell r="K5141">
            <v>0</v>
          </cell>
          <cell r="L5141">
            <v>0</v>
          </cell>
          <cell r="M5141">
            <v>0</v>
          </cell>
          <cell r="N5141">
            <v>24075</v>
          </cell>
        </row>
        <row r="5142">
          <cell r="B5142">
            <v>209206</v>
          </cell>
          <cell r="C5142" t="str">
            <v>566003 - PORT-HARCOU</v>
          </cell>
          <cell r="D5142" t="str">
            <v xml:space="preserve">NZEAGHARA      SUNNY                         </v>
          </cell>
          <cell r="E5142">
            <v>22500</v>
          </cell>
          <cell r="F5142">
            <v>0</v>
          </cell>
          <cell r="G5142">
            <v>0</v>
          </cell>
          <cell r="H5142">
            <v>15200</v>
          </cell>
          <cell r="I5142">
            <v>0</v>
          </cell>
          <cell r="J5142">
            <v>15000</v>
          </cell>
          <cell r="K5142">
            <v>0</v>
          </cell>
          <cell r="L5142">
            <v>14175</v>
          </cell>
          <cell r="M5142">
            <v>44375</v>
          </cell>
          <cell r="N5142">
            <v>66875</v>
          </cell>
        </row>
        <row r="5143">
          <cell r="B5143">
            <v>209206</v>
          </cell>
          <cell r="C5143" t="str">
            <v>566003 - PORT-HARCOU</v>
          </cell>
          <cell r="D5143" t="str">
            <v xml:space="preserve">NZEAGHARA      SUNNY                         </v>
          </cell>
          <cell r="E5143">
            <v>22500</v>
          </cell>
          <cell r="F5143">
            <v>0</v>
          </cell>
          <cell r="G5143">
            <v>0</v>
          </cell>
          <cell r="H5143">
            <v>15200</v>
          </cell>
          <cell r="I5143">
            <v>0</v>
          </cell>
          <cell r="J5143">
            <v>15750</v>
          </cell>
          <cell r="K5143">
            <v>0</v>
          </cell>
          <cell r="L5143">
            <v>0</v>
          </cell>
          <cell r="M5143">
            <v>30950</v>
          </cell>
          <cell r="N5143">
            <v>53450</v>
          </cell>
        </row>
        <row r="5144">
          <cell r="B5144">
            <v>209206</v>
          </cell>
          <cell r="C5144" t="str">
            <v>566003 - PORT-HARCOU</v>
          </cell>
          <cell r="D5144" t="str">
            <v xml:space="preserve">NZEAGHARA      SUNNY                         </v>
          </cell>
          <cell r="E5144">
            <v>22500</v>
          </cell>
          <cell r="F5144">
            <v>0</v>
          </cell>
          <cell r="G5144">
            <v>0</v>
          </cell>
          <cell r="H5144">
            <v>9500</v>
          </cell>
          <cell r="I5144">
            <v>0</v>
          </cell>
          <cell r="J5144">
            <v>9750</v>
          </cell>
          <cell r="K5144">
            <v>0</v>
          </cell>
          <cell r="L5144">
            <v>0</v>
          </cell>
          <cell r="M5144">
            <v>19250</v>
          </cell>
          <cell r="N5144">
            <v>41750</v>
          </cell>
        </row>
        <row r="5145">
          <cell r="B5145">
            <v>209206</v>
          </cell>
          <cell r="C5145" t="str">
            <v>566003 - PORT-HARCOU</v>
          </cell>
          <cell r="D5145" t="str">
            <v xml:space="preserve">NZEAGHARA      SUNNY                         </v>
          </cell>
          <cell r="E5145">
            <v>22500</v>
          </cell>
          <cell r="F5145">
            <v>0</v>
          </cell>
          <cell r="G5145">
            <v>0</v>
          </cell>
          <cell r="H5145">
            <v>24700</v>
          </cell>
          <cell r="I5145">
            <v>0</v>
          </cell>
          <cell r="J5145">
            <v>24750</v>
          </cell>
          <cell r="K5145">
            <v>0</v>
          </cell>
          <cell r="L5145">
            <v>0</v>
          </cell>
          <cell r="M5145">
            <v>49450</v>
          </cell>
          <cell r="N5145">
            <v>71950</v>
          </cell>
        </row>
        <row r="5146">
          <cell r="B5146">
            <v>209206</v>
          </cell>
          <cell r="C5146" t="str">
            <v>566003 - PORT-HARCOU</v>
          </cell>
          <cell r="D5146" t="str">
            <v xml:space="preserve">NZEAGHARA      SUNNY                         </v>
          </cell>
          <cell r="E5146">
            <v>22500</v>
          </cell>
          <cell r="F5146">
            <v>22500</v>
          </cell>
          <cell r="G5146">
            <v>0</v>
          </cell>
          <cell r="H5146">
            <v>0</v>
          </cell>
          <cell r="I5146">
            <v>0</v>
          </cell>
          <cell r="J5146">
            <v>0</v>
          </cell>
          <cell r="K5146">
            <v>0</v>
          </cell>
          <cell r="L5146">
            <v>930</v>
          </cell>
          <cell r="M5146">
            <v>23430</v>
          </cell>
          <cell r="N5146">
            <v>45930</v>
          </cell>
        </row>
        <row r="5147">
          <cell r="B5147">
            <v>6</v>
          </cell>
          <cell r="D5147">
            <v>6</v>
          </cell>
          <cell r="F5147">
            <v>6</v>
          </cell>
          <cell r="G5147">
            <v>6</v>
          </cell>
          <cell r="H5147">
            <v>6</v>
          </cell>
          <cell r="I5147">
            <v>6</v>
          </cell>
          <cell r="J5147">
            <v>6</v>
          </cell>
          <cell r="K5147">
            <v>6</v>
          </cell>
          <cell r="L5147">
            <v>6</v>
          </cell>
          <cell r="M5147">
            <v>6</v>
          </cell>
          <cell r="N5147">
            <v>6</v>
          </cell>
        </row>
        <row r="5148">
          <cell r="B5148">
            <v>209207</v>
          </cell>
          <cell r="C5148" t="str">
            <v>566003 - PORT-HARCOU</v>
          </cell>
          <cell r="D5148" t="str">
            <v xml:space="preserve">OKI            HENRY                         </v>
          </cell>
          <cell r="E5148">
            <v>40000</v>
          </cell>
          <cell r="F5148">
            <v>40000</v>
          </cell>
          <cell r="G5148">
            <v>0</v>
          </cell>
          <cell r="H5148">
            <v>0</v>
          </cell>
          <cell r="I5148">
            <v>0</v>
          </cell>
          <cell r="J5148">
            <v>0</v>
          </cell>
          <cell r="K5148">
            <v>0</v>
          </cell>
          <cell r="L5148">
            <v>1000</v>
          </cell>
          <cell r="M5148">
            <v>41000</v>
          </cell>
          <cell r="N5148">
            <v>81000</v>
          </cell>
        </row>
        <row r="5149">
          <cell r="B5149">
            <v>1</v>
          </cell>
          <cell r="D5149">
            <v>1</v>
          </cell>
          <cell r="F5149">
            <v>1</v>
          </cell>
          <cell r="G5149">
            <v>1</v>
          </cell>
          <cell r="H5149">
            <v>1</v>
          </cell>
          <cell r="I5149">
            <v>1</v>
          </cell>
          <cell r="J5149">
            <v>1</v>
          </cell>
          <cell r="K5149">
            <v>1</v>
          </cell>
          <cell r="L5149">
            <v>1</v>
          </cell>
          <cell r="M5149">
            <v>1</v>
          </cell>
          <cell r="N5149">
            <v>1</v>
          </cell>
        </row>
        <row r="5150">
          <cell r="B5150">
            <v>209210</v>
          </cell>
          <cell r="C5150" t="str">
            <v>566003 - PORT-HARCOU</v>
          </cell>
          <cell r="D5150" t="str">
            <v xml:space="preserve">IGWILO         MATHEW                        </v>
          </cell>
          <cell r="E5150">
            <v>42800</v>
          </cell>
          <cell r="F5150">
            <v>0</v>
          </cell>
          <cell r="G5150">
            <v>0</v>
          </cell>
          <cell r="H5150">
            <v>0</v>
          </cell>
          <cell r="I5150">
            <v>0</v>
          </cell>
          <cell r="J5150">
            <v>0</v>
          </cell>
          <cell r="K5150">
            <v>0</v>
          </cell>
          <cell r="L5150">
            <v>0</v>
          </cell>
          <cell r="M5150">
            <v>0</v>
          </cell>
          <cell r="N5150">
            <v>42800</v>
          </cell>
        </row>
        <row r="5151">
          <cell r="B5151">
            <v>209210</v>
          </cell>
          <cell r="C5151" t="str">
            <v>566003 - PORT-HARCOU</v>
          </cell>
          <cell r="D5151" t="str">
            <v xml:space="preserve">IGWILO         MATHEW                        </v>
          </cell>
          <cell r="E5151">
            <v>40000</v>
          </cell>
          <cell r="F5151">
            <v>0</v>
          </cell>
          <cell r="G5151">
            <v>0</v>
          </cell>
          <cell r="H5151">
            <v>9500</v>
          </cell>
          <cell r="I5151">
            <v>0</v>
          </cell>
          <cell r="J5151">
            <v>2250</v>
          </cell>
          <cell r="K5151">
            <v>0</v>
          </cell>
          <cell r="L5151">
            <v>43731.91</v>
          </cell>
          <cell r="M5151">
            <v>55481.91</v>
          </cell>
          <cell r="N5151">
            <v>95481.91</v>
          </cell>
        </row>
        <row r="5152">
          <cell r="B5152">
            <v>209210</v>
          </cell>
          <cell r="C5152" t="str">
            <v>566003 - PORT-HARCOU</v>
          </cell>
          <cell r="D5152" t="str">
            <v xml:space="preserve">IGWILO         MATHEW                        </v>
          </cell>
          <cell r="E5152">
            <v>40000</v>
          </cell>
          <cell r="F5152">
            <v>0</v>
          </cell>
          <cell r="G5152">
            <v>19500</v>
          </cell>
          <cell r="H5152">
            <v>3800</v>
          </cell>
          <cell r="I5152">
            <v>0</v>
          </cell>
          <cell r="J5152">
            <v>0</v>
          </cell>
          <cell r="K5152">
            <v>0</v>
          </cell>
          <cell r="L5152">
            <v>0</v>
          </cell>
          <cell r="M5152">
            <v>23300</v>
          </cell>
          <cell r="N5152">
            <v>63300</v>
          </cell>
        </row>
        <row r="5153">
          <cell r="B5153">
            <v>209210</v>
          </cell>
          <cell r="C5153" t="str">
            <v>566003 - PORT-HARCOU</v>
          </cell>
          <cell r="D5153" t="str">
            <v xml:space="preserve">IGWILO         MATHEW                        </v>
          </cell>
          <cell r="E5153">
            <v>40000</v>
          </cell>
          <cell r="F5153">
            <v>0</v>
          </cell>
          <cell r="G5153">
            <v>62400</v>
          </cell>
          <cell r="H5153">
            <v>0</v>
          </cell>
          <cell r="I5153">
            <v>0</v>
          </cell>
          <cell r="J5153">
            <v>750</v>
          </cell>
          <cell r="K5153">
            <v>0</v>
          </cell>
          <cell r="L5153">
            <v>3990.7</v>
          </cell>
          <cell r="M5153">
            <v>67140.7</v>
          </cell>
          <cell r="N5153">
            <v>107140.7</v>
          </cell>
        </row>
        <row r="5154">
          <cell r="B5154">
            <v>209210</v>
          </cell>
          <cell r="C5154" t="str">
            <v>566003 - PORT-HARCOU</v>
          </cell>
          <cell r="D5154" t="str">
            <v xml:space="preserve">IGWILO         MATHEW                        </v>
          </cell>
          <cell r="E5154">
            <v>40000</v>
          </cell>
          <cell r="F5154">
            <v>0</v>
          </cell>
          <cell r="G5154">
            <v>70200</v>
          </cell>
          <cell r="H5154">
            <v>15200</v>
          </cell>
          <cell r="I5154">
            <v>0</v>
          </cell>
          <cell r="J5154">
            <v>0</v>
          </cell>
          <cell r="K5154">
            <v>0</v>
          </cell>
          <cell r="L5154">
            <v>18268.71</v>
          </cell>
          <cell r="M5154">
            <v>103668.70999999999</v>
          </cell>
          <cell r="N5154">
            <v>143668.71</v>
          </cell>
        </row>
        <row r="5155">
          <cell r="B5155">
            <v>209210</v>
          </cell>
          <cell r="C5155" t="str">
            <v>566003 - PORT-HARCOU</v>
          </cell>
          <cell r="D5155" t="str">
            <v xml:space="preserve">IGWILO         MATHEW                        </v>
          </cell>
          <cell r="E5155">
            <v>40000</v>
          </cell>
          <cell r="F5155">
            <v>40000</v>
          </cell>
          <cell r="G5155">
            <v>0</v>
          </cell>
          <cell r="H5155">
            <v>0</v>
          </cell>
          <cell r="I5155">
            <v>0</v>
          </cell>
          <cell r="J5155">
            <v>0</v>
          </cell>
          <cell r="K5155">
            <v>0</v>
          </cell>
          <cell r="L5155">
            <v>2500</v>
          </cell>
          <cell r="M5155">
            <v>42500</v>
          </cell>
          <cell r="N5155">
            <v>82500</v>
          </cell>
        </row>
        <row r="5156">
          <cell r="B5156">
            <v>6</v>
          </cell>
          <cell r="D5156">
            <v>6</v>
          </cell>
          <cell r="F5156">
            <v>6</v>
          </cell>
          <cell r="G5156">
            <v>6</v>
          </cell>
          <cell r="H5156">
            <v>6</v>
          </cell>
          <cell r="I5156">
            <v>6</v>
          </cell>
          <cell r="J5156">
            <v>6</v>
          </cell>
          <cell r="K5156">
            <v>6</v>
          </cell>
          <cell r="L5156">
            <v>6</v>
          </cell>
          <cell r="M5156">
            <v>6</v>
          </cell>
          <cell r="N5156">
            <v>6</v>
          </cell>
        </row>
        <row r="5157">
          <cell r="B5157">
            <v>209218</v>
          </cell>
          <cell r="C5157" t="str">
            <v>566003 - PORT-HARCOU</v>
          </cell>
          <cell r="D5157" t="str">
            <v xml:space="preserve">OKEKE          NNAMDI                        </v>
          </cell>
          <cell r="E5157">
            <v>42800</v>
          </cell>
          <cell r="F5157">
            <v>0</v>
          </cell>
          <cell r="G5157">
            <v>0</v>
          </cell>
          <cell r="H5157">
            <v>0</v>
          </cell>
          <cell r="I5157">
            <v>0</v>
          </cell>
          <cell r="J5157">
            <v>0</v>
          </cell>
          <cell r="K5157">
            <v>0</v>
          </cell>
          <cell r="L5157">
            <v>23750</v>
          </cell>
          <cell r="M5157">
            <v>23750</v>
          </cell>
          <cell r="N5157">
            <v>66550</v>
          </cell>
        </row>
        <row r="5158">
          <cell r="B5158">
            <v>209218</v>
          </cell>
          <cell r="C5158" t="str">
            <v>566003 - PORT-HARCOU</v>
          </cell>
          <cell r="D5158" t="str">
            <v xml:space="preserve">OKEKE          NNAMDI                        </v>
          </cell>
          <cell r="E5158">
            <v>40000</v>
          </cell>
          <cell r="F5158">
            <v>0</v>
          </cell>
          <cell r="G5158">
            <v>40000</v>
          </cell>
          <cell r="H5158">
            <v>6000</v>
          </cell>
          <cell r="I5158">
            <v>0</v>
          </cell>
          <cell r="J5158">
            <v>800</v>
          </cell>
          <cell r="K5158">
            <v>0</v>
          </cell>
          <cell r="L5158">
            <v>43731.91</v>
          </cell>
          <cell r="M5158">
            <v>90531.91</v>
          </cell>
          <cell r="N5158">
            <v>130531.91</v>
          </cell>
        </row>
        <row r="5159">
          <cell r="B5159">
            <v>209218</v>
          </cell>
          <cell r="C5159" t="str">
            <v>566003 - PORT-HARCOU</v>
          </cell>
          <cell r="D5159" t="str">
            <v xml:space="preserve">OKEKE          NNAMDI                        </v>
          </cell>
          <cell r="E5159">
            <v>40000</v>
          </cell>
          <cell r="F5159">
            <v>0</v>
          </cell>
          <cell r="G5159">
            <v>52000</v>
          </cell>
          <cell r="H5159">
            <v>4000</v>
          </cell>
          <cell r="I5159">
            <v>0</v>
          </cell>
          <cell r="J5159">
            <v>2400</v>
          </cell>
          <cell r="K5159">
            <v>0</v>
          </cell>
          <cell r="L5159">
            <v>0</v>
          </cell>
          <cell r="M5159">
            <v>58400</v>
          </cell>
          <cell r="N5159">
            <v>98400</v>
          </cell>
        </row>
        <row r="5160">
          <cell r="B5160">
            <v>209218</v>
          </cell>
          <cell r="C5160" t="str">
            <v>566003 - PORT-HARCOU</v>
          </cell>
          <cell r="D5160" t="str">
            <v xml:space="preserve">OKEKE          NNAMDI                        </v>
          </cell>
          <cell r="E5160">
            <v>40000</v>
          </cell>
          <cell r="F5160">
            <v>0</v>
          </cell>
          <cell r="G5160">
            <v>0</v>
          </cell>
          <cell r="H5160">
            <v>6000</v>
          </cell>
          <cell r="I5160">
            <v>0</v>
          </cell>
          <cell r="J5160">
            <v>800</v>
          </cell>
          <cell r="K5160">
            <v>0</v>
          </cell>
          <cell r="L5160">
            <v>3990.7</v>
          </cell>
          <cell r="M5160">
            <v>10790.7</v>
          </cell>
          <cell r="N5160">
            <v>50790.7</v>
          </cell>
        </row>
        <row r="5161">
          <cell r="B5161">
            <v>209218</v>
          </cell>
          <cell r="C5161" t="str">
            <v>566003 - PORT-HARCOU</v>
          </cell>
          <cell r="D5161" t="str">
            <v xml:space="preserve">OKEKE          NNAMDI                        </v>
          </cell>
          <cell r="E5161">
            <v>40000</v>
          </cell>
          <cell r="F5161">
            <v>0</v>
          </cell>
          <cell r="G5161">
            <v>152000</v>
          </cell>
          <cell r="H5161">
            <v>2000</v>
          </cell>
          <cell r="I5161">
            <v>0</v>
          </cell>
          <cell r="J5161">
            <v>0</v>
          </cell>
          <cell r="K5161">
            <v>0</v>
          </cell>
          <cell r="L5161">
            <v>18357.419999999998</v>
          </cell>
          <cell r="M5161">
            <v>172357.41999999998</v>
          </cell>
          <cell r="N5161">
            <v>212357.41999999998</v>
          </cell>
        </row>
        <row r="5162">
          <cell r="B5162">
            <v>209218</v>
          </cell>
          <cell r="C5162" t="str">
            <v>566003 - PORT-HARCOU</v>
          </cell>
          <cell r="D5162" t="str">
            <v xml:space="preserve">OKEKE          NNAMDI                        </v>
          </cell>
          <cell r="E5162">
            <v>40000</v>
          </cell>
          <cell r="F5162">
            <v>40000</v>
          </cell>
          <cell r="G5162">
            <v>0</v>
          </cell>
          <cell r="H5162">
            <v>0</v>
          </cell>
          <cell r="I5162">
            <v>0</v>
          </cell>
          <cell r="J5162">
            <v>0</v>
          </cell>
          <cell r="K5162">
            <v>0</v>
          </cell>
          <cell r="L5162">
            <v>1250</v>
          </cell>
          <cell r="M5162">
            <v>41250</v>
          </cell>
          <cell r="N5162">
            <v>81250</v>
          </cell>
        </row>
        <row r="5163">
          <cell r="B5163">
            <v>6</v>
          </cell>
          <cell r="D5163">
            <v>6</v>
          </cell>
          <cell r="F5163">
            <v>6</v>
          </cell>
          <cell r="G5163">
            <v>6</v>
          </cell>
          <cell r="H5163">
            <v>6</v>
          </cell>
          <cell r="I5163">
            <v>6</v>
          </cell>
          <cell r="J5163">
            <v>6</v>
          </cell>
          <cell r="K5163">
            <v>6</v>
          </cell>
          <cell r="L5163">
            <v>6</v>
          </cell>
          <cell r="M5163">
            <v>6</v>
          </cell>
          <cell r="N5163">
            <v>6</v>
          </cell>
        </row>
        <row r="5164">
          <cell r="B5164">
            <v>209219</v>
          </cell>
          <cell r="C5164" t="str">
            <v>566003 - PORT-HARCOU</v>
          </cell>
          <cell r="D5164" t="str">
            <v xml:space="preserve">AMADI          STANISLAUS                    </v>
          </cell>
          <cell r="E5164">
            <v>42800</v>
          </cell>
          <cell r="F5164">
            <v>0</v>
          </cell>
          <cell r="G5164">
            <v>0</v>
          </cell>
          <cell r="H5164">
            <v>0</v>
          </cell>
          <cell r="I5164">
            <v>0</v>
          </cell>
          <cell r="J5164">
            <v>0</v>
          </cell>
          <cell r="K5164">
            <v>0</v>
          </cell>
          <cell r="L5164">
            <v>0</v>
          </cell>
          <cell r="M5164">
            <v>0</v>
          </cell>
          <cell r="N5164">
            <v>42800</v>
          </cell>
        </row>
        <row r="5165">
          <cell r="B5165">
            <v>209219</v>
          </cell>
          <cell r="C5165" t="str">
            <v>566003 - PORT-HARCOU</v>
          </cell>
          <cell r="D5165" t="str">
            <v xml:space="preserve">AMADI          STANISLAUS                    </v>
          </cell>
          <cell r="E5165">
            <v>40000</v>
          </cell>
          <cell r="F5165">
            <v>0</v>
          </cell>
          <cell r="G5165">
            <v>0</v>
          </cell>
          <cell r="H5165">
            <v>0</v>
          </cell>
          <cell r="I5165">
            <v>0</v>
          </cell>
          <cell r="J5165">
            <v>0</v>
          </cell>
          <cell r="K5165">
            <v>0</v>
          </cell>
          <cell r="L5165">
            <v>25200</v>
          </cell>
          <cell r="M5165">
            <v>25200</v>
          </cell>
          <cell r="N5165">
            <v>65200</v>
          </cell>
        </row>
        <row r="5166">
          <cell r="B5166">
            <v>209219</v>
          </cell>
          <cell r="C5166" t="str">
            <v>566003 - PORT-HARCOU</v>
          </cell>
          <cell r="D5166" t="str">
            <v xml:space="preserve">AMADI          STANISLAUS                    </v>
          </cell>
          <cell r="E5166">
            <v>40000</v>
          </cell>
          <cell r="F5166">
            <v>0</v>
          </cell>
          <cell r="G5166">
            <v>96000</v>
          </cell>
          <cell r="H5166">
            <v>0</v>
          </cell>
          <cell r="I5166">
            <v>0</v>
          </cell>
          <cell r="J5166">
            <v>0</v>
          </cell>
          <cell r="K5166">
            <v>0</v>
          </cell>
          <cell r="L5166">
            <v>0</v>
          </cell>
          <cell r="M5166">
            <v>96000</v>
          </cell>
          <cell r="N5166">
            <v>136000</v>
          </cell>
        </row>
        <row r="5167">
          <cell r="B5167">
            <v>209219</v>
          </cell>
          <cell r="C5167" t="str">
            <v>566003 - PORT-HARCOU</v>
          </cell>
          <cell r="D5167" t="str">
            <v xml:space="preserve">AMADI          STANISLAUS                    </v>
          </cell>
          <cell r="E5167">
            <v>40000</v>
          </cell>
          <cell r="F5167">
            <v>0</v>
          </cell>
          <cell r="G5167">
            <v>68000</v>
          </cell>
          <cell r="H5167">
            <v>0</v>
          </cell>
          <cell r="I5167">
            <v>0</v>
          </cell>
          <cell r="J5167">
            <v>0</v>
          </cell>
          <cell r="K5167">
            <v>0</v>
          </cell>
          <cell r="L5167">
            <v>0</v>
          </cell>
          <cell r="M5167">
            <v>68000</v>
          </cell>
          <cell r="N5167">
            <v>108000</v>
          </cell>
        </row>
        <row r="5168">
          <cell r="B5168">
            <v>209219</v>
          </cell>
          <cell r="C5168" t="str">
            <v>566003 - PORT-HARCOU</v>
          </cell>
          <cell r="D5168" t="str">
            <v xml:space="preserve">AMADI          STANISLAUS                    </v>
          </cell>
          <cell r="E5168">
            <v>40000</v>
          </cell>
          <cell r="F5168">
            <v>0</v>
          </cell>
          <cell r="G5168">
            <v>96000</v>
          </cell>
          <cell r="H5168">
            <v>0</v>
          </cell>
          <cell r="I5168">
            <v>0</v>
          </cell>
          <cell r="J5168">
            <v>0</v>
          </cell>
          <cell r="K5168">
            <v>0</v>
          </cell>
          <cell r="L5168">
            <v>250</v>
          </cell>
          <cell r="M5168">
            <v>96250</v>
          </cell>
          <cell r="N5168">
            <v>136250</v>
          </cell>
        </row>
        <row r="5169">
          <cell r="B5169">
            <v>209219</v>
          </cell>
          <cell r="C5169" t="str">
            <v>566003 - PORT-HARCOU</v>
          </cell>
          <cell r="D5169" t="str">
            <v xml:space="preserve">AMADI          STANISLAUS                    </v>
          </cell>
          <cell r="E5169">
            <v>40000</v>
          </cell>
          <cell r="F5169">
            <v>40000</v>
          </cell>
          <cell r="G5169">
            <v>0</v>
          </cell>
          <cell r="H5169">
            <v>0</v>
          </cell>
          <cell r="I5169">
            <v>0</v>
          </cell>
          <cell r="J5169">
            <v>0</v>
          </cell>
          <cell r="K5169">
            <v>0</v>
          </cell>
          <cell r="L5169">
            <v>930</v>
          </cell>
          <cell r="M5169">
            <v>40930</v>
          </cell>
          <cell r="N5169">
            <v>80930</v>
          </cell>
        </row>
        <row r="5170">
          <cell r="B5170">
            <v>6</v>
          </cell>
          <cell r="D5170">
            <v>6</v>
          </cell>
          <cell r="F5170">
            <v>6</v>
          </cell>
          <cell r="G5170">
            <v>6</v>
          </cell>
          <cell r="H5170">
            <v>6</v>
          </cell>
          <cell r="I5170">
            <v>6</v>
          </cell>
          <cell r="J5170">
            <v>6</v>
          </cell>
          <cell r="K5170">
            <v>6</v>
          </cell>
          <cell r="L5170">
            <v>6</v>
          </cell>
          <cell r="M5170">
            <v>6</v>
          </cell>
          <cell r="N5170">
            <v>6</v>
          </cell>
        </row>
        <row r="5171">
          <cell r="B5171">
            <v>209220</v>
          </cell>
          <cell r="C5171" t="str">
            <v>566003 - PORT-HARCOU</v>
          </cell>
          <cell r="D5171" t="str">
            <v xml:space="preserve">IBAMA          KINGDOM                       </v>
          </cell>
          <cell r="E5171">
            <v>32100</v>
          </cell>
          <cell r="F5171">
            <v>0</v>
          </cell>
          <cell r="G5171">
            <v>0</v>
          </cell>
          <cell r="H5171">
            <v>0</v>
          </cell>
          <cell r="I5171">
            <v>0</v>
          </cell>
          <cell r="J5171">
            <v>0</v>
          </cell>
          <cell r="K5171">
            <v>0</v>
          </cell>
          <cell r="L5171">
            <v>0</v>
          </cell>
          <cell r="M5171">
            <v>0</v>
          </cell>
          <cell r="N5171">
            <v>32100</v>
          </cell>
        </row>
        <row r="5172">
          <cell r="B5172">
            <v>209220</v>
          </cell>
          <cell r="C5172" t="str">
            <v>566003 - PORT-HARCOU</v>
          </cell>
          <cell r="D5172" t="str">
            <v xml:space="preserve">IBAMA          KINGDOM                       </v>
          </cell>
          <cell r="E5172">
            <v>30000</v>
          </cell>
          <cell r="F5172">
            <v>0</v>
          </cell>
          <cell r="G5172">
            <v>191100</v>
          </cell>
          <cell r="H5172">
            <v>5700</v>
          </cell>
          <cell r="I5172">
            <v>0</v>
          </cell>
          <cell r="J5172">
            <v>0</v>
          </cell>
          <cell r="K5172">
            <v>0</v>
          </cell>
          <cell r="L5172">
            <v>18900</v>
          </cell>
          <cell r="M5172">
            <v>215700</v>
          </cell>
          <cell r="N5172">
            <v>245700</v>
          </cell>
        </row>
        <row r="5173">
          <cell r="B5173">
            <v>209220</v>
          </cell>
          <cell r="C5173" t="str">
            <v>566003 - PORT-HARCOU</v>
          </cell>
          <cell r="D5173" t="str">
            <v xml:space="preserve">IBAMA          KINGDOM                       </v>
          </cell>
          <cell r="E5173">
            <v>30000</v>
          </cell>
          <cell r="F5173">
            <v>0</v>
          </cell>
          <cell r="G5173">
            <v>0</v>
          </cell>
          <cell r="H5173">
            <v>0</v>
          </cell>
          <cell r="I5173">
            <v>0</v>
          </cell>
          <cell r="J5173">
            <v>0</v>
          </cell>
          <cell r="K5173">
            <v>0</v>
          </cell>
          <cell r="L5173">
            <v>0</v>
          </cell>
          <cell r="M5173">
            <v>0</v>
          </cell>
          <cell r="N5173">
            <v>30000</v>
          </cell>
        </row>
        <row r="5174">
          <cell r="B5174">
            <v>209220</v>
          </cell>
          <cell r="C5174" t="str">
            <v>566003 - PORT-HARCOU</v>
          </cell>
          <cell r="D5174" t="str">
            <v xml:space="preserve">IBAMA          KINGDOM                       </v>
          </cell>
          <cell r="E5174">
            <v>30000</v>
          </cell>
          <cell r="F5174">
            <v>0</v>
          </cell>
          <cell r="G5174">
            <v>0</v>
          </cell>
          <cell r="H5174">
            <v>0</v>
          </cell>
          <cell r="I5174">
            <v>0</v>
          </cell>
          <cell r="J5174">
            <v>0</v>
          </cell>
          <cell r="K5174">
            <v>0</v>
          </cell>
          <cell r="L5174">
            <v>0</v>
          </cell>
          <cell r="M5174">
            <v>0</v>
          </cell>
          <cell r="N5174">
            <v>30000</v>
          </cell>
        </row>
        <row r="5175">
          <cell r="B5175">
            <v>209220</v>
          </cell>
          <cell r="C5175" t="str">
            <v>566003 - PORT-HARCOU</v>
          </cell>
          <cell r="D5175" t="str">
            <v xml:space="preserve">IBAMA          KINGDOM                       </v>
          </cell>
          <cell r="E5175">
            <v>30000</v>
          </cell>
          <cell r="F5175">
            <v>0</v>
          </cell>
          <cell r="G5175">
            <v>0</v>
          </cell>
          <cell r="H5175">
            <v>0</v>
          </cell>
          <cell r="I5175">
            <v>0</v>
          </cell>
          <cell r="J5175">
            <v>0</v>
          </cell>
          <cell r="K5175">
            <v>0</v>
          </cell>
          <cell r="L5175">
            <v>0</v>
          </cell>
          <cell r="M5175">
            <v>0</v>
          </cell>
          <cell r="N5175">
            <v>30000</v>
          </cell>
        </row>
        <row r="5176">
          <cell r="B5176">
            <v>209220</v>
          </cell>
          <cell r="C5176" t="str">
            <v>566003 - PORT-HARCOU</v>
          </cell>
          <cell r="D5176" t="str">
            <v xml:space="preserve">IBAMA          KINGDOM                       </v>
          </cell>
          <cell r="E5176">
            <v>30000</v>
          </cell>
          <cell r="F5176">
            <v>30000</v>
          </cell>
          <cell r="G5176">
            <v>0</v>
          </cell>
          <cell r="H5176">
            <v>0</v>
          </cell>
          <cell r="I5176">
            <v>0</v>
          </cell>
          <cell r="J5176">
            <v>0</v>
          </cell>
          <cell r="K5176">
            <v>0</v>
          </cell>
          <cell r="L5176">
            <v>1500</v>
          </cell>
          <cell r="M5176">
            <v>31500</v>
          </cell>
          <cell r="N5176">
            <v>61500</v>
          </cell>
        </row>
        <row r="5177">
          <cell r="B5177">
            <v>6</v>
          </cell>
          <cell r="D5177">
            <v>6</v>
          </cell>
          <cell r="F5177">
            <v>6</v>
          </cell>
          <cell r="G5177">
            <v>6</v>
          </cell>
          <cell r="H5177">
            <v>6</v>
          </cell>
          <cell r="I5177">
            <v>6</v>
          </cell>
          <cell r="J5177">
            <v>6</v>
          </cell>
          <cell r="K5177">
            <v>6</v>
          </cell>
          <cell r="L5177">
            <v>6</v>
          </cell>
          <cell r="M5177">
            <v>6</v>
          </cell>
          <cell r="N5177">
            <v>6</v>
          </cell>
        </row>
        <row r="5178">
          <cell r="B5178">
            <v>209221</v>
          </cell>
          <cell r="C5178" t="str">
            <v>566003 - PORT-HARCOU</v>
          </cell>
          <cell r="D5178" t="str">
            <v xml:space="preserve">NNAMDI         OHA                           </v>
          </cell>
          <cell r="E5178">
            <v>32100</v>
          </cell>
          <cell r="F5178">
            <v>0</v>
          </cell>
          <cell r="G5178">
            <v>0</v>
          </cell>
          <cell r="H5178">
            <v>0</v>
          </cell>
          <cell r="I5178">
            <v>0</v>
          </cell>
          <cell r="J5178">
            <v>0</v>
          </cell>
          <cell r="K5178">
            <v>0</v>
          </cell>
          <cell r="L5178">
            <v>0</v>
          </cell>
          <cell r="M5178">
            <v>0</v>
          </cell>
          <cell r="N5178">
            <v>32100</v>
          </cell>
        </row>
        <row r="5179">
          <cell r="B5179">
            <v>209221</v>
          </cell>
          <cell r="C5179" t="str">
            <v>566003 - PORT-HARCOU</v>
          </cell>
          <cell r="D5179" t="str">
            <v xml:space="preserve">NNAMDI         OHA                           </v>
          </cell>
          <cell r="E5179">
            <v>30000</v>
          </cell>
          <cell r="F5179">
            <v>0</v>
          </cell>
          <cell r="G5179">
            <v>0</v>
          </cell>
          <cell r="H5179">
            <v>0</v>
          </cell>
          <cell r="I5179">
            <v>0</v>
          </cell>
          <cell r="J5179">
            <v>0</v>
          </cell>
          <cell r="K5179">
            <v>0</v>
          </cell>
          <cell r="L5179">
            <v>18900</v>
          </cell>
          <cell r="M5179">
            <v>18900</v>
          </cell>
          <cell r="N5179">
            <v>48900</v>
          </cell>
        </row>
        <row r="5180">
          <cell r="B5180">
            <v>209221</v>
          </cell>
          <cell r="C5180" t="str">
            <v>566003 - PORT-HARCOU</v>
          </cell>
          <cell r="D5180" t="str">
            <v xml:space="preserve">NNAMDI         OHA                           </v>
          </cell>
          <cell r="E5180">
            <v>30000</v>
          </cell>
          <cell r="F5180">
            <v>0</v>
          </cell>
          <cell r="G5180">
            <v>0</v>
          </cell>
          <cell r="H5180">
            <v>14000</v>
          </cell>
          <cell r="I5180">
            <v>17600</v>
          </cell>
          <cell r="J5180">
            <v>0</v>
          </cell>
          <cell r="K5180">
            <v>0</v>
          </cell>
          <cell r="L5180">
            <v>0</v>
          </cell>
          <cell r="M5180">
            <v>31600</v>
          </cell>
          <cell r="N5180">
            <v>61600</v>
          </cell>
        </row>
        <row r="5181">
          <cell r="B5181">
            <v>209221</v>
          </cell>
          <cell r="C5181" t="str">
            <v>566003 - PORT-HARCOU</v>
          </cell>
          <cell r="D5181" t="str">
            <v xml:space="preserve">NNAMDI         OHA                           </v>
          </cell>
          <cell r="E5181">
            <v>30000</v>
          </cell>
          <cell r="F5181">
            <v>0</v>
          </cell>
          <cell r="G5181">
            <v>60000</v>
          </cell>
          <cell r="H5181">
            <v>8000</v>
          </cell>
          <cell r="I5181">
            <v>0</v>
          </cell>
          <cell r="J5181">
            <v>0</v>
          </cell>
          <cell r="K5181">
            <v>0</v>
          </cell>
          <cell r="L5181">
            <v>0</v>
          </cell>
          <cell r="M5181">
            <v>68000</v>
          </cell>
          <cell r="N5181">
            <v>98000</v>
          </cell>
        </row>
        <row r="5182">
          <cell r="B5182">
            <v>209221</v>
          </cell>
          <cell r="C5182" t="str">
            <v>566003 - PORT-HARCOU</v>
          </cell>
          <cell r="D5182" t="str">
            <v xml:space="preserve">NNAMDI         OHA                           </v>
          </cell>
          <cell r="E5182">
            <v>30000</v>
          </cell>
          <cell r="F5182">
            <v>0</v>
          </cell>
          <cell r="G5182">
            <v>0</v>
          </cell>
          <cell r="H5182">
            <v>12000</v>
          </cell>
          <cell r="I5182">
            <v>26400</v>
          </cell>
          <cell r="J5182">
            <v>0</v>
          </cell>
          <cell r="K5182">
            <v>0</v>
          </cell>
          <cell r="L5182">
            <v>0</v>
          </cell>
          <cell r="M5182">
            <v>38400</v>
          </cell>
          <cell r="N5182">
            <v>68400</v>
          </cell>
        </row>
        <row r="5183">
          <cell r="B5183">
            <v>209221</v>
          </cell>
          <cell r="C5183" t="str">
            <v>566003 - PORT-HARCOU</v>
          </cell>
          <cell r="D5183" t="str">
            <v xml:space="preserve">NNAMDI         OHA                           </v>
          </cell>
          <cell r="E5183">
            <v>30000</v>
          </cell>
          <cell r="F5183">
            <v>30000</v>
          </cell>
          <cell r="G5183">
            <v>0</v>
          </cell>
          <cell r="H5183">
            <v>0</v>
          </cell>
          <cell r="I5183">
            <v>0</v>
          </cell>
          <cell r="J5183">
            <v>0</v>
          </cell>
          <cell r="K5183">
            <v>0</v>
          </cell>
          <cell r="L5183">
            <v>1250</v>
          </cell>
          <cell r="M5183">
            <v>31250</v>
          </cell>
          <cell r="N5183">
            <v>61250</v>
          </cell>
        </row>
        <row r="5184">
          <cell r="B5184">
            <v>6</v>
          </cell>
          <cell r="D5184">
            <v>6</v>
          </cell>
          <cell r="F5184">
            <v>6</v>
          </cell>
          <cell r="G5184">
            <v>6</v>
          </cell>
          <cell r="H5184">
            <v>6</v>
          </cell>
          <cell r="I5184">
            <v>6</v>
          </cell>
          <cell r="J5184">
            <v>6</v>
          </cell>
          <cell r="K5184">
            <v>6</v>
          </cell>
          <cell r="L5184">
            <v>6</v>
          </cell>
          <cell r="M5184">
            <v>6</v>
          </cell>
          <cell r="N5184">
            <v>6</v>
          </cell>
        </row>
        <row r="5185">
          <cell r="B5185">
            <v>209222</v>
          </cell>
          <cell r="C5185" t="str">
            <v>566004 - WARRI OFFIC</v>
          </cell>
          <cell r="D5185" t="str">
            <v xml:space="preserve">NDUKWE         AUGUSTINA                     </v>
          </cell>
          <cell r="E5185">
            <v>28462</v>
          </cell>
          <cell r="F5185">
            <v>0</v>
          </cell>
          <cell r="G5185">
            <v>0</v>
          </cell>
          <cell r="H5185">
            <v>0</v>
          </cell>
          <cell r="I5185">
            <v>0</v>
          </cell>
          <cell r="J5185">
            <v>0</v>
          </cell>
          <cell r="K5185">
            <v>0</v>
          </cell>
          <cell r="L5185">
            <v>0</v>
          </cell>
          <cell r="M5185">
            <v>0</v>
          </cell>
          <cell r="N5185">
            <v>28462</v>
          </cell>
        </row>
        <row r="5186">
          <cell r="B5186">
            <v>209222</v>
          </cell>
          <cell r="C5186" t="str">
            <v>566004 - WARRI OFFIC</v>
          </cell>
          <cell r="D5186" t="str">
            <v xml:space="preserve">NDUKWE         AUGUSTINA                     </v>
          </cell>
          <cell r="E5186">
            <v>26600</v>
          </cell>
          <cell r="F5186">
            <v>0</v>
          </cell>
          <cell r="G5186">
            <v>0</v>
          </cell>
          <cell r="H5186">
            <v>5700</v>
          </cell>
          <cell r="I5186">
            <v>0</v>
          </cell>
          <cell r="J5186">
            <v>750</v>
          </cell>
          <cell r="K5186">
            <v>0</v>
          </cell>
          <cell r="L5186">
            <v>16758</v>
          </cell>
          <cell r="M5186">
            <v>23208</v>
          </cell>
          <cell r="N5186">
            <v>49808</v>
          </cell>
        </row>
        <row r="5187">
          <cell r="B5187">
            <v>209222</v>
          </cell>
          <cell r="C5187" t="str">
            <v>566004 - WARRI OFFIC</v>
          </cell>
          <cell r="D5187" t="str">
            <v xml:space="preserve">NDUKWE         AUGUSTINA                     </v>
          </cell>
          <cell r="E5187">
            <v>26600</v>
          </cell>
          <cell r="F5187">
            <v>0</v>
          </cell>
          <cell r="G5187">
            <v>0</v>
          </cell>
          <cell r="H5187">
            <v>1900</v>
          </cell>
          <cell r="I5187">
            <v>0</v>
          </cell>
          <cell r="J5187">
            <v>2250</v>
          </cell>
          <cell r="K5187">
            <v>0</v>
          </cell>
          <cell r="L5187">
            <v>0</v>
          </cell>
          <cell r="M5187">
            <v>4150</v>
          </cell>
          <cell r="N5187">
            <v>30750</v>
          </cell>
        </row>
        <row r="5188">
          <cell r="B5188">
            <v>209222</v>
          </cell>
          <cell r="C5188" t="str">
            <v>566004 - WARRI OFFIC</v>
          </cell>
          <cell r="D5188" t="str">
            <v xml:space="preserve">NDUKWE         AUGUSTINA                     </v>
          </cell>
          <cell r="E5188">
            <v>26600</v>
          </cell>
          <cell r="F5188">
            <v>0</v>
          </cell>
          <cell r="G5188">
            <v>0</v>
          </cell>
          <cell r="H5188">
            <v>0</v>
          </cell>
          <cell r="I5188">
            <v>0</v>
          </cell>
          <cell r="J5188">
            <v>9000</v>
          </cell>
          <cell r="K5188">
            <v>0</v>
          </cell>
          <cell r="L5188">
            <v>0</v>
          </cell>
          <cell r="M5188">
            <v>9000</v>
          </cell>
          <cell r="N5188">
            <v>35600</v>
          </cell>
        </row>
        <row r="5189">
          <cell r="B5189">
            <v>209222</v>
          </cell>
          <cell r="C5189" t="str">
            <v>566004 - WARRI OFFIC</v>
          </cell>
          <cell r="D5189" t="str">
            <v xml:space="preserve">NDUKWE         AUGUSTINA                     </v>
          </cell>
          <cell r="E5189">
            <v>26600</v>
          </cell>
          <cell r="F5189">
            <v>0</v>
          </cell>
          <cell r="G5189">
            <v>0</v>
          </cell>
          <cell r="H5189">
            <v>0</v>
          </cell>
          <cell r="I5189">
            <v>0</v>
          </cell>
          <cell r="J5189">
            <v>0</v>
          </cell>
          <cell r="K5189">
            <v>0</v>
          </cell>
          <cell r="L5189">
            <v>0</v>
          </cell>
          <cell r="M5189">
            <v>0</v>
          </cell>
          <cell r="N5189">
            <v>26600</v>
          </cell>
        </row>
        <row r="5190">
          <cell r="B5190">
            <v>209222</v>
          </cell>
          <cell r="C5190" t="str">
            <v>566004 - WARRI OFFIC</v>
          </cell>
          <cell r="D5190" t="str">
            <v xml:space="preserve">NDUKWE         AUGUSTINA                     </v>
          </cell>
          <cell r="E5190">
            <v>26600</v>
          </cell>
          <cell r="F5190">
            <v>26600</v>
          </cell>
          <cell r="G5190">
            <v>0</v>
          </cell>
          <cell r="H5190">
            <v>0</v>
          </cell>
          <cell r="I5190">
            <v>0</v>
          </cell>
          <cell r="J5190">
            <v>0</v>
          </cell>
          <cell r="K5190">
            <v>0</v>
          </cell>
          <cell r="L5190">
            <v>1250</v>
          </cell>
          <cell r="M5190">
            <v>27850</v>
          </cell>
          <cell r="N5190">
            <v>54450</v>
          </cell>
        </row>
        <row r="5191">
          <cell r="B5191">
            <v>6</v>
          </cell>
          <cell r="D5191">
            <v>6</v>
          </cell>
          <cell r="F5191">
            <v>6</v>
          </cell>
          <cell r="G5191">
            <v>6</v>
          </cell>
          <cell r="H5191">
            <v>6</v>
          </cell>
          <cell r="I5191">
            <v>6</v>
          </cell>
          <cell r="J5191">
            <v>6</v>
          </cell>
          <cell r="K5191">
            <v>6</v>
          </cell>
          <cell r="L5191">
            <v>6</v>
          </cell>
          <cell r="M5191">
            <v>6</v>
          </cell>
          <cell r="N5191">
            <v>6</v>
          </cell>
        </row>
        <row r="5192">
          <cell r="B5192">
            <v>209223</v>
          </cell>
          <cell r="C5192" t="str">
            <v>566003 - PORT-HARCOU</v>
          </cell>
          <cell r="D5192" t="str">
            <v xml:space="preserve">ONOFEGHARA     PHILIP                        </v>
          </cell>
          <cell r="E5192">
            <v>32100</v>
          </cell>
          <cell r="F5192">
            <v>0</v>
          </cell>
          <cell r="G5192">
            <v>0</v>
          </cell>
          <cell r="H5192">
            <v>16000</v>
          </cell>
          <cell r="I5192">
            <v>0</v>
          </cell>
          <cell r="J5192">
            <v>14400</v>
          </cell>
          <cell r="K5192">
            <v>0</v>
          </cell>
          <cell r="L5192">
            <v>0</v>
          </cell>
          <cell r="M5192">
            <v>30400</v>
          </cell>
          <cell r="N5192">
            <v>62500</v>
          </cell>
        </row>
        <row r="5193">
          <cell r="B5193">
            <v>209223</v>
          </cell>
          <cell r="C5193" t="str">
            <v>566003 - PORT-HARCOU</v>
          </cell>
          <cell r="D5193" t="str">
            <v xml:space="preserve">ONOFEGHARA     PHILIP                        </v>
          </cell>
          <cell r="E5193">
            <v>30000</v>
          </cell>
          <cell r="F5193">
            <v>0</v>
          </cell>
          <cell r="G5193">
            <v>0</v>
          </cell>
          <cell r="H5193">
            <v>18000</v>
          </cell>
          <cell r="I5193">
            <v>0</v>
          </cell>
          <cell r="J5193">
            <v>12800</v>
          </cell>
          <cell r="K5193">
            <v>0</v>
          </cell>
          <cell r="L5193">
            <v>18900</v>
          </cell>
          <cell r="M5193">
            <v>49700</v>
          </cell>
          <cell r="N5193">
            <v>79700</v>
          </cell>
        </row>
        <row r="5194">
          <cell r="B5194">
            <v>209223</v>
          </cell>
          <cell r="C5194" t="str">
            <v>566003 - PORT-HARCOU</v>
          </cell>
          <cell r="D5194" t="str">
            <v xml:space="preserve">ONOFEGHARA     PHILIP                        </v>
          </cell>
          <cell r="E5194">
            <v>30000</v>
          </cell>
          <cell r="F5194">
            <v>0</v>
          </cell>
          <cell r="G5194">
            <v>0</v>
          </cell>
          <cell r="H5194">
            <v>18000</v>
          </cell>
          <cell r="I5194">
            <v>0</v>
          </cell>
          <cell r="J5194">
            <v>13600</v>
          </cell>
          <cell r="K5194">
            <v>0</v>
          </cell>
          <cell r="L5194">
            <v>0</v>
          </cell>
          <cell r="M5194">
            <v>31600</v>
          </cell>
          <cell r="N5194">
            <v>61600</v>
          </cell>
        </row>
        <row r="5195">
          <cell r="B5195">
            <v>209223</v>
          </cell>
          <cell r="C5195" t="str">
            <v>566003 - PORT-HARCOU</v>
          </cell>
          <cell r="D5195" t="str">
            <v xml:space="preserve">ONOFEGHARA     PHILIP                        </v>
          </cell>
          <cell r="E5195">
            <v>30000</v>
          </cell>
          <cell r="F5195">
            <v>0</v>
          </cell>
          <cell r="G5195">
            <v>0</v>
          </cell>
          <cell r="H5195">
            <v>16000</v>
          </cell>
          <cell r="I5195">
            <v>0</v>
          </cell>
          <cell r="J5195">
            <v>10400</v>
          </cell>
          <cell r="K5195">
            <v>0</v>
          </cell>
          <cell r="L5195">
            <v>0</v>
          </cell>
          <cell r="M5195">
            <v>26400</v>
          </cell>
          <cell r="N5195">
            <v>56400</v>
          </cell>
        </row>
        <row r="5196">
          <cell r="B5196">
            <v>209223</v>
          </cell>
          <cell r="C5196" t="str">
            <v>566003 - PORT-HARCOU</v>
          </cell>
          <cell r="D5196" t="str">
            <v xml:space="preserve">ONOFEGHARA     PHILIP                        </v>
          </cell>
          <cell r="E5196">
            <v>30000</v>
          </cell>
          <cell r="F5196">
            <v>0</v>
          </cell>
          <cell r="G5196">
            <v>0</v>
          </cell>
          <cell r="H5196">
            <v>38000</v>
          </cell>
          <cell r="I5196">
            <v>0</v>
          </cell>
          <cell r="J5196">
            <v>12800</v>
          </cell>
          <cell r="K5196">
            <v>0</v>
          </cell>
          <cell r="L5196">
            <v>0</v>
          </cell>
          <cell r="M5196">
            <v>50800</v>
          </cell>
          <cell r="N5196">
            <v>80800</v>
          </cell>
        </row>
        <row r="5197">
          <cell r="B5197">
            <v>209223</v>
          </cell>
          <cell r="C5197" t="str">
            <v>566003 - PORT-HARCOU</v>
          </cell>
          <cell r="D5197" t="str">
            <v xml:space="preserve">ONOFEGHARA     PHILIP                        </v>
          </cell>
          <cell r="E5197">
            <v>30000</v>
          </cell>
          <cell r="F5197">
            <v>30000</v>
          </cell>
          <cell r="G5197">
            <v>0</v>
          </cell>
          <cell r="H5197">
            <v>0</v>
          </cell>
          <cell r="I5197">
            <v>0</v>
          </cell>
          <cell r="J5197">
            <v>0</v>
          </cell>
          <cell r="K5197">
            <v>0</v>
          </cell>
          <cell r="L5197">
            <v>1250</v>
          </cell>
          <cell r="M5197">
            <v>31250</v>
          </cell>
          <cell r="N5197">
            <v>61250</v>
          </cell>
        </row>
        <row r="5198">
          <cell r="B5198">
            <v>6</v>
          </cell>
          <cell r="D5198">
            <v>6</v>
          </cell>
          <cell r="F5198">
            <v>6</v>
          </cell>
          <cell r="G5198">
            <v>6</v>
          </cell>
          <cell r="H5198">
            <v>6</v>
          </cell>
          <cell r="I5198">
            <v>6</v>
          </cell>
          <cell r="J5198">
            <v>6</v>
          </cell>
          <cell r="K5198">
            <v>6</v>
          </cell>
          <cell r="L5198">
            <v>6</v>
          </cell>
          <cell r="M5198">
            <v>6</v>
          </cell>
          <cell r="N5198">
            <v>6</v>
          </cell>
        </row>
        <row r="5199">
          <cell r="B5199">
            <v>209225</v>
          </cell>
          <cell r="C5199" t="str">
            <v>566003 - PORT-HARCOU</v>
          </cell>
          <cell r="D5199" t="str">
            <v xml:space="preserve">ODEYEMI        SANMI                         </v>
          </cell>
          <cell r="E5199">
            <v>32100</v>
          </cell>
          <cell r="F5199">
            <v>0</v>
          </cell>
          <cell r="G5199">
            <v>0</v>
          </cell>
          <cell r="H5199">
            <v>0</v>
          </cell>
          <cell r="I5199">
            <v>0</v>
          </cell>
          <cell r="J5199">
            <v>0</v>
          </cell>
          <cell r="K5199">
            <v>0</v>
          </cell>
          <cell r="L5199">
            <v>0</v>
          </cell>
          <cell r="M5199">
            <v>0</v>
          </cell>
          <cell r="N5199">
            <v>32100</v>
          </cell>
        </row>
        <row r="5200">
          <cell r="B5200">
            <v>209225</v>
          </cell>
          <cell r="C5200" t="str">
            <v>566003 - PORT-HARCOU</v>
          </cell>
          <cell r="D5200" t="str">
            <v xml:space="preserve">ODEYEMI        SANMI                         </v>
          </cell>
          <cell r="E5200">
            <v>30000</v>
          </cell>
          <cell r="F5200">
            <v>0</v>
          </cell>
          <cell r="G5200">
            <v>8000</v>
          </cell>
          <cell r="H5200">
            <v>4000</v>
          </cell>
          <cell r="I5200">
            <v>0</v>
          </cell>
          <cell r="J5200">
            <v>0</v>
          </cell>
          <cell r="K5200">
            <v>0</v>
          </cell>
          <cell r="L5200">
            <v>18900</v>
          </cell>
          <cell r="M5200">
            <v>30900</v>
          </cell>
          <cell r="N5200">
            <v>60900</v>
          </cell>
        </row>
        <row r="5201">
          <cell r="B5201">
            <v>209225</v>
          </cell>
          <cell r="C5201" t="str">
            <v>566003 - PORT-HARCOU</v>
          </cell>
          <cell r="D5201" t="str">
            <v xml:space="preserve">ODEYEMI        SANMI                         </v>
          </cell>
          <cell r="E5201">
            <v>30000</v>
          </cell>
          <cell r="F5201">
            <v>0</v>
          </cell>
          <cell r="G5201">
            <v>28000</v>
          </cell>
          <cell r="H5201">
            <v>0</v>
          </cell>
          <cell r="I5201">
            <v>0</v>
          </cell>
          <cell r="J5201">
            <v>800</v>
          </cell>
          <cell r="K5201">
            <v>0</v>
          </cell>
          <cell r="L5201">
            <v>0</v>
          </cell>
          <cell r="M5201">
            <v>28800</v>
          </cell>
          <cell r="N5201">
            <v>58800</v>
          </cell>
        </row>
        <row r="5202">
          <cell r="B5202">
            <v>209225</v>
          </cell>
          <cell r="C5202" t="str">
            <v>566003 - PORT-HARCOU</v>
          </cell>
          <cell r="D5202" t="str">
            <v xml:space="preserve">ODEYEMI        SANMI                         </v>
          </cell>
          <cell r="E5202">
            <v>30000</v>
          </cell>
          <cell r="F5202">
            <v>0</v>
          </cell>
          <cell r="G5202">
            <v>48000</v>
          </cell>
          <cell r="H5202">
            <v>2000</v>
          </cell>
          <cell r="I5202">
            <v>0</v>
          </cell>
          <cell r="J5202">
            <v>0</v>
          </cell>
          <cell r="K5202">
            <v>0</v>
          </cell>
          <cell r="L5202">
            <v>0</v>
          </cell>
          <cell r="M5202">
            <v>50000</v>
          </cell>
          <cell r="N5202">
            <v>80000</v>
          </cell>
        </row>
        <row r="5203">
          <cell r="B5203">
            <v>209225</v>
          </cell>
          <cell r="C5203" t="str">
            <v>566003 - PORT-HARCOU</v>
          </cell>
          <cell r="D5203" t="str">
            <v xml:space="preserve">ODEYEMI        SANMI                         </v>
          </cell>
          <cell r="E5203">
            <v>30000</v>
          </cell>
          <cell r="F5203">
            <v>0</v>
          </cell>
          <cell r="G5203">
            <v>152000</v>
          </cell>
          <cell r="H5203">
            <v>0</v>
          </cell>
          <cell r="I5203">
            <v>0</v>
          </cell>
          <cell r="J5203">
            <v>0</v>
          </cell>
          <cell r="K5203">
            <v>0</v>
          </cell>
          <cell r="L5203">
            <v>225</v>
          </cell>
          <cell r="M5203">
            <v>152225</v>
          </cell>
          <cell r="N5203">
            <v>182225</v>
          </cell>
        </row>
        <row r="5204">
          <cell r="B5204">
            <v>209225</v>
          </cell>
          <cell r="C5204" t="str">
            <v>566003 - PORT-HARCOU</v>
          </cell>
          <cell r="D5204" t="str">
            <v xml:space="preserve">ODEYEMI        SANMI                         </v>
          </cell>
          <cell r="E5204">
            <v>30000</v>
          </cell>
          <cell r="F5204">
            <v>30000</v>
          </cell>
          <cell r="G5204">
            <v>0</v>
          </cell>
          <cell r="H5204">
            <v>0</v>
          </cell>
          <cell r="I5204">
            <v>0</v>
          </cell>
          <cell r="J5204">
            <v>0</v>
          </cell>
          <cell r="K5204">
            <v>0</v>
          </cell>
          <cell r="L5204">
            <v>1000</v>
          </cell>
          <cell r="M5204">
            <v>31000</v>
          </cell>
          <cell r="N5204">
            <v>61000</v>
          </cell>
        </row>
        <row r="5205">
          <cell r="B5205">
            <v>6</v>
          </cell>
          <cell r="D5205">
            <v>6</v>
          </cell>
          <cell r="F5205">
            <v>6</v>
          </cell>
          <cell r="G5205">
            <v>6</v>
          </cell>
          <cell r="H5205">
            <v>6</v>
          </cell>
          <cell r="I5205">
            <v>6</v>
          </cell>
          <cell r="J5205">
            <v>6</v>
          </cell>
          <cell r="K5205">
            <v>6</v>
          </cell>
          <cell r="L5205">
            <v>6</v>
          </cell>
          <cell r="M5205">
            <v>6</v>
          </cell>
          <cell r="N5205">
            <v>6</v>
          </cell>
        </row>
        <row r="5206">
          <cell r="B5206">
            <v>209226</v>
          </cell>
          <cell r="C5206" t="str">
            <v>566003 - PORT-HARCOU</v>
          </cell>
          <cell r="D5206" t="str">
            <v xml:space="preserve">EBOSIE         GEOFFREY                      </v>
          </cell>
          <cell r="E5206">
            <v>32100</v>
          </cell>
          <cell r="F5206">
            <v>0</v>
          </cell>
          <cell r="G5206">
            <v>0</v>
          </cell>
          <cell r="H5206">
            <v>0</v>
          </cell>
          <cell r="I5206">
            <v>0</v>
          </cell>
          <cell r="J5206">
            <v>0</v>
          </cell>
          <cell r="K5206">
            <v>0</v>
          </cell>
          <cell r="L5206">
            <v>0</v>
          </cell>
          <cell r="M5206">
            <v>0</v>
          </cell>
          <cell r="N5206">
            <v>32100</v>
          </cell>
        </row>
        <row r="5207">
          <cell r="B5207">
            <v>209226</v>
          </cell>
          <cell r="C5207" t="str">
            <v>566003 - PORT-HARCOU</v>
          </cell>
          <cell r="D5207" t="str">
            <v xml:space="preserve">EBOSIE         GEOFFREY                      </v>
          </cell>
          <cell r="E5207">
            <v>30000</v>
          </cell>
          <cell r="F5207">
            <v>0</v>
          </cell>
          <cell r="G5207">
            <v>0</v>
          </cell>
          <cell r="H5207">
            <v>18000</v>
          </cell>
          <cell r="I5207">
            <v>0</v>
          </cell>
          <cell r="J5207">
            <v>14400</v>
          </cell>
          <cell r="K5207">
            <v>0</v>
          </cell>
          <cell r="L5207">
            <v>18900</v>
          </cell>
          <cell r="M5207">
            <v>51300</v>
          </cell>
          <cell r="N5207">
            <v>81300</v>
          </cell>
        </row>
        <row r="5208">
          <cell r="B5208">
            <v>209226</v>
          </cell>
          <cell r="C5208" t="str">
            <v>566003 - PORT-HARCOU</v>
          </cell>
          <cell r="D5208" t="str">
            <v xml:space="preserve">EBOSIE         GEOFFREY                      </v>
          </cell>
          <cell r="E5208">
            <v>30000</v>
          </cell>
          <cell r="F5208">
            <v>0</v>
          </cell>
          <cell r="G5208">
            <v>0</v>
          </cell>
          <cell r="H5208">
            <v>18000</v>
          </cell>
          <cell r="I5208">
            <v>0</v>
          </cell>
          <cell r="J5208">
            <v>13600</v>
          </cell>
          <cell r="K5208">
            <v>0</v>
          </cell>
          <cell r="L5208">
            <v>0</v>
          </cell>
          <cell r="M5208">
            <v>31600</v>
          </cell>
          <cell r="N5208">
            <v>61600</v>
          </cell>
        </row>
        <row r="5209">
          <cell r="B5209">
            <v>209226</v>
          </cell>
          <cell r="C5209" t="str">
            <v>566003 - PORT-HARCOU</v>
          </cell>
          <cell r="D5209" t="str">
            <v xml:space="preserve">EBOSIE         GEOFFREY                      </v>
          </cell>
          <cell r="E5209">
            <v>30000</v>
          </cell>
          <cell r="F5209">
            <v>0</v>
          </cell>
          <cell r="G5209">
            <v>0</v>
          </cell>
          <cell r="H5209">
            <v>16000</v>
          </cell>
          <cell r="I5209">
            <v>0</v>
          </cell>
          <cell r="J5209">
            <v>16000</v>
          </cell>
          <cell r="K5209">
            <v>0</v>
          </cell>
          <cell r="L5209">
            <v>0</v>
          </cell>
          <cell r="M5209">
            <v>32000</v>
          </cell>
          <cell r="N5209">
            <v>62000</v>
          </cell>
        </row>
        <row r="5210">
          <cell r="B5210">
            <v>209226</v>
          </cell>
          <cell r="C5210" t="str">
            <v>566003 - PORT-HARCOU</v>
          </cell>
          <cell r="D5210" t="str">
            <v xml:space="preserve">EBOSIE         GEOFFREY                      </v>
          </cell>
          <cell r="E5210">
            <v>30000</v>
          </cell>
          <cell r="F5210">
            <v>0</v>
          </cell>
          <cell r="G5210">
            <v>0</v>
          </cell>
          <cell r="H5210">
            <v>36000</v>
          </cell>
          <cell r="I5210">
            <v>0</v>
          </cell>
          <cell r="J5210">
            <v>4000</v>
          </cell>
          <cell r="K5210">
            <v>0</v>
          </cell>
          <cell r="L5210">
            <v>0</v>
          </cell>
          <cell r="M5210">
            <v>40000</v>
          </cell>
          <cell r="N5210">
            <v>70000</v>
          </cell>
        </row>
        <row r="5211">
          <cell r="B5211">
            <v>209226</v>
          </cell>
          <cell r="C5211" t="str">
            <v>566003 - PORT-HARCOU</v>
          </cell>
          <cell r="D5211" t="str">
            <v xml:space="preserve">EBOSIE         GEOFFREY                      </v>
          </cell>
          <cell r="E5211">
            <v>30000</v>
          </cell>
          <cell r="F5211">
            <v>30000</v>
          </cell>
          <cell r="G5211">
            <v>0</v>
          </cell>
          <cell r="H5211">
            <v>0</v>
          </cell>
          <cell r="I5211">
            <v>0</v>
          </cell>
          <cell r="J5211">
            <v>0</v>
          </cell>
          <cell r="K5211">
            <v>0</v>
          </cell>
          <cell r="L5211">
            <v>2000</v>
          </cell>
          <cell r="M5211">
            <v>32000</v>
          </cell>
          <cell r="N5211">
            <v>62000</v>
          </cell>
        </row>
        <row r="5212">
          <cell r="B5212">
            <v>6</v>
          </cell>
          <cell r="D5212">
            <v>6</v>
          </cell>
          <cell r="F5212">
            <v>6</v>
          </cell>
          <cell r="G5212">
            <v>6</v>
          </cell>
          <cell r="H5212">
            <v>6</v>
          </cell>
          <cell r="I5212">
            <v>6</v>
          </cell>
          <cell r="J5212">
            <v>6</v>
          </cell>
          <cell r="K5212">
            <v>6</v>
          </cell>
          <cell r="L5212">
            <v>6</v>
          </cell>
          <cell r="M5212">
            <v>6</v>
          </cell>
          <cell r="N5212">
            <v>6</v>
          </cell>
        </row>
        <row r="5213">
          <cell r="B5213">
            <v>209233</v>
          </cell>
          <cell r="C5213" t="str">
            <v>566003 - PORT-HARCOU</v>
          </cell>
          <cell r="D5213" t="str">
            <v xml:space="preserve">SUNDAY         EDDIE                         </v>
          </cell>
          <cell r="E5213">
            <v>32100</v>
          </cell>
          <cell r="F5213">
            <v>0</v>
          </cell>
          <cell r="G5213">
            <v>0</v>
          </cell>
          <cell r="H5213">
            <v>0</v>
          </cell>
          <cell r="I5213">
            <v>0</v>
          </cell>
          <cell r="J5213">
            <v>0</v>
          </cell>
          <cell r="K5213">
            <v>0</v>
          </cell>
          <cell r="L5213">
            <v>0</v>
          </cell>
          <cell r="M5213">
            <v>0</v>
          </cell>
          <cell r="N5213">
            <v>32100</v>
          </cell>
        </row>
        <row r="5214">
          <cell r="B5214">
            <v>209233</v>
          </cell>
          <cell r="C5214" t="str">
            <v>566003 - PORT-HARCOU</v>
          </cell>
          <cell r="D5214" t="str">
            <v xml:space="preserve">SUNDAY         EDDIE                         </v>
          </cell>
          <cell r="E5214">
            <v>30000</v>
          </cell>
          <cell r="F5214">
            <v>0</v>
          </cell>
          <cell r="G5214">
            <v>72000</v>
          </cell>
          <cell r="H5214">
            <v>4000</v>
          </cell>
          <cell r="I5214">
            <v>0</v>
          </cell>
          <cell r="J5214">
            <v>0</v>
          </cell>
          <cell r="K5214">
            <v>0</v>
          </cell>
          <cell r="L5214">
            <v>18900</v>
          </cell>
          <cell r="M5214">
            <v>94900</v>
          </cell>
          <cell r="N5214">
            <v>124900</v>
          </cell>
        </row>
        <row r="5215">
          <cell r="B5215">
            <v>209233</v>
          </cell>
          <cell r="C5215" t="str">
            <v>566003 - PORT-HARCOU</v>
          </cell>
          <cell r="D5215" t="str">
            <v xml:space="preserve">SUNDAY         EDDIE                         </v>
          </cell>
          <cell r="E5215">
            <v>30000</v>
          </cell>
          <cell r="F5215">
            <v>0</v>
          </cell>
          <cell r="G5215">
            <v>16000</v>
          </cell>
          <cell r="H5215">
            <v>0</v>
          </cell>
          <cell r="I5215">
            <v>0</v>
          </cell>
          <cell r="J5215">
            <v>0</v>
          </cell>
          <cell r="K5215">
            <v>0</v>
          </cell>
          <cell r="L5215">
            <v>0</v>
          </cell>
          <cell r="M5215">
            <v>16000</v>
          </cell>
          <cell r="N5215">
            <v>46000</v>
          </cell>
        </row>
        <row r="5216">
          <cell r="B5216">
            <v>209233</v>
          </cell>
          <cell r="C5216" t="str">
            <v>566003 - PORT-HARCOU</v>
          </cell>
          <cell r="D5216" t="str">
            <v xml:space="preserve">SUNDAY         EDDIE                         </v>
          </cell>
          <cell r="E5216">
            <v>30000</v>
          </cell>
          <cell r="F5216">
            <v>0</v>
          </cell>
          <cell r="G5216">
            <v>72000</v>
          </cell>
          <cell r="H5216">
            <v>0</v>
          </cell>
          <cell r="I5216">
            <v>0</v>
          </cell>
          <cell r="J5216">
            <v>0</v>
          </cell>
          <cell r="K5216">
            <v>0</v>
          </cell>
          <cell r="L5216">
            <v>0</v>
          </cell>
          <cell r="M5216">
            <v>72000</v>
          </cell>
          <cell r="N5216">
            <v>102000</v>
          </cell>
        </row>
        <row r="5217">
          <cell r="B5217">
            <v>209233</v>
          </cell>
          <cell r="C5217" t="str">
            <v>566003 - PORT-HARCOU</v>
          </cell>
          <cell r="D5217" t="str">
            <v xml:space="preserve">SUNDAY         EDDIE                         </v>
          </cell>
          <cell r="E5217">
            <v>30000</v>
          </cell>
          <cell r="F5217">
            <v>0</v>
          </cell>
          <cell r="G5217">
            <v>204000</v>
          </cell>
          <cell r="H5217">
            <v>0</v>
          </cell>
          <cell r="I5217">
            <v>0</v>
          </cell>
          <cell r="J5217">
            <v>0</v>
          </cell>
          <cell r="K5217">
            <v>0</v>
          </cell>
          <cell r="L5217">
            <v>500</v>
          </cell>
          <cell r="M5217">
            <v>204500</v>
          </cell>
          <cell r="N5217">
            <v>234500</v>
          </cell>
        </row>
        <row r="5218">
          <cell r="B5218">
            <v>209233</v>
          </cell>
          <cell r="C5218" t="str">
            <v>566003 - PORT-HARCOU</v>
          </cell>
          <cell r="D5218" t="str">
            <v xml:space="preserve">SUNDAY         EDDIE                         </v>
          </cell>
          <cell r="E5218">
            <v>30000</v>
          </cell>
          <cell r="F5218">
            <v>30000</v>
          </cell>
          <cell r="G5218">
            <v>0</v>
          </cell>
          <cell r="H5218">
            <v>0</v>
          </cell>
          <cell r="I5218">
            <v>0</v>
          </cell>
          <cell r="J5218">
            <v>0</v>
          </cell>
          <cell r="K5218">
            <v>0</v>
          </cell>
          <cell r="L5218">
            <v>1000</v>
          </cell>
          <cell r="M5218">
            <v>31000</v>
          </cell>
          <cell r="N5218">
            <v>61000</v>
          </cell>
        </row>
        <row r="5219">
          <cell r="B5219">
            <v>6</v>
          </cell>
          <cell r="D5219">
            <v>6</v>
          </cell>
          <cell r="F5219">
            <v>6</v>
          </cell>
          <cell r="G5219">
            <v>6</v>
          </cell>
          <cell r="H5219">
            <v>6</v>
          </cell>
          <cell r="I5219">
            <v>6</v>
          </cell>
          <cell r="J5219">
            <v>6</v>
          </cell>
          <cell r="K5219">
            <v>6</v>
          </cell>
          <cell r="L5219">
            <v>6</v>
          </cell>
          <cell r="M5219">
            <v>6</v>
          </cell>
          <cell r="N5219">
            <v>6</v>
          </cell>
        </row>
        <row r="5220">
          <cell r="B5220">
            <v>209234</v>
          </cell>
          <cell r="C5220" t="str">
            <v>566003 - PORT-HARCOU</v>
          </cell>
          <cell r="D5220" t="str">
            <v xml:space="preserve">IYONSI         BRIGHT                        </v>
          </cell>
          <cell r="E5220">
            <v>30000</v>
          </cell>
          <cell r="F5220">
            <v>0</v>
          </cell>
          <cell r="G5220">
            <v>0</v>
          </cell>
          <cell r="H5220">
            <v>0</v>
          </cell>
          <cell r="I5220">
            <v>0</v>
          </cell>
          <cell r="J5220">
            <v>0</v>
          </cell>
          <cell r="K5220">
            <v>0</v>
          </cell>
          <cell r="L5220">
            <v>0</v>
          </cell>
          <cell r="M5220">
            <v>0</v>
          </cell>
          <cell r="N5220">
            <v>30000</v>
          </cell>
        </row>
        <row r="5221">
          <cell r="B5221">
            <v>209234</v>
          </cell>
          <cell r="C5221" t="str">
            <v>566003 - PORT-HARCOU</v>
          </cell>
          <cell r="D5221" t="str">
            <v xml:space="preserve">IYONSI         BRIGHT                        </v>
          </cell>
          <cell r="E5221">
            <v>30000</v>
          </cell>
          <cell r="F5221">
            <v>0</v>
          </cell>
          <cell r="G5221">
            <v>0</v>
          </cell>
          <cell r="H5221">
            <v>0</v>
          </cell>
          <cell r="I5221">
            <v>0</v>
          </cell>
          <cell r="J5221">
            <v>0</v>
          </cell>
          <cell r="K5221">
            <v>0</v>
          </cell>
          <cell r="L5221">
            <v>0</v>
          </cell>
          <cell r="M5221">
            <v>0</v>
          </cell>
          <cell r="N5221">
            <v>30000</v>
          </cell>
        </row>
        <row r="5222">
          <cell r="B5222">
            <v>209234</v>
          </cell>
          <cell r="C5222" t="str">
            <v>566003 - PORT-HARCOU</v>
          </cell>
          <cell r="D5222" t="str">
            <v xml:space="preserve">IYONSI         BRIGHT                        </v>
          </cell>
          <cell r="E5222">
            <v>30000</v>
          </cell>
          <cell r="F5222">
            <v>0</v>
          </cell>
          <cell r="G5222">
            <v>0</v>
          </cell>
          <cell r="H5222">
            <v>0</v>
          </cell>
          <cell r="I5222">
            <v>0</v>
          </cell>
          <cell r="J5222">
            <v>0</v>
          </cell>
          <cell r="K5222">
            <v>0</v>
          </cell>
          <cell r="L5222">
            <v>0</v>
          </cell>
          <cell r="M5222">
            <v>0</v>
          </cell>
          <cell r="N5222">
            <v>30000</v>
          </cell>
        </row>
        <row r="5223">
          <cell r="B5223">
            <v>209234</v>
          </cell>
          <cell r="C5223" t="str">
            <v>566003 - PORT-HARCOU</v>
          </cell>
          <cell r="D5223" t="str">
            <v xml:space="preserve">IYONSI         BRIGHT                        </v>
          </cell>
          <cell r="E5223">
            <v>30000</v>
          </cell>
          <cell r="F5223">
            <v>30000</v>
          </cell>
          <cell r="G5223">
            <v>0</v>
          </cell>
          <cell r="H5223">
            <v>0</v>
          </cell>
          <cell r="I5223">
            <v>0</v>
          </cell>
          <cell r="J5223">
            <v>0</v>
          </cell>
          <cell r="K5223">
            <v>0</v>
          </cell>
          <cell r="L5223">
            <v>1000</v>
          </cell>
          <cell r="M5223">
            <v>31000</v>
          </cell>
          <cell r="N5223">
            <v>61000</v>
          </cell>
        </row>
        <row r="5224">
          <cell r="B5224">
            <v>4</v>
          </cell>
          <cell r="D5224">
            <v>4</v>
          </cell>
          <cell r="F5224">
            <v>4</v>
          </cell>
          <cell r="G5224">
            <v>4</v>
          </cell>
          <cell r="H5224">
            <v>4</v>
          </cell>
          <cell r="I5224">
            <v>4</v>
          </cell>
          <cell r="J5224">
            <v>4</v>
          </cell>
          <cell r="K5224">
            <v>4</v>
          </cell>
          <cell r="L5224">
            <v>4</v>
          </cell>
          <cell r="M5224">
            <v>4</v>
          </cell>
          <cell r="N5224">
            <v>4</v>
          </cell>
        </row>
        <row r="5225">
          <cell r="B5225">
            <v>209235</v>
          </cell>
          <cell r="C5225" t="str">
            <v>566003 - PORT-HARCOU</v>
          </cell>
          <cell r="D5225" t="str">
            <v xml:space="preserve">OZIOKO         KENNETH                       </v>
          </cell>
          <cell r="E5225">
            <v>32100</v>
          </cell>
          <cell r="F5225">
            <v>0</v>
          </cell>
          <cell r="G5225">
            <v>0</v>
          </cell>
          <cell r="H5225">
            <v>0</v>
          </cell>
          <cell r="I5225">
            <v>0</v>
          </cell>
          <cell r="J5225">
            <v>0</v>
          </cell>
          <cell r="K5225">
            <v>0</v>
          </cell>
          <cell r="L5225">
            <v>0</v>
          </cell>
          <cell r="M5225">
            <v>0</v>
          </cell>
          <cell r="N5225">
            <v>32100</v>
          </cell>
        </row>
        <row r="5226">
          <cell r="B5226">
            <v>209235</v>
          </cell>
          <cell r="C5226" t="str">
            <v>566003 - PORT-HARCOU</v>
          </cell>
          <cell r="D5226" t="str">
            <v xml:space="preserve">OZIOKO         KENNETH                       </v>
          </cell>
          <cell r="E5226">
            <v>30000</v>
          </cell>
          <cell r="F5226">
            <v>0</v>
          </cell>
          <cell r="G5226">
            <v>64000</v>
          </cell>
          <cell r="H5226">
            <v>12000</v>
          </cell>
          <cell r="I5226">
            <v>0</v>
          </cell>
          <cell r="J5226">
            <v>2400</v>
          </cell>
          <cell r="K5226">
            <v>0</v>
          </cell>
          <cell r="L5226">
            <v>28763.01</v>
          </cell>
          <cell r="M5226">
            <v>107163.01</v>
          </cell>
          <cell r="N5226">
            <v>137163.01</v>
          </cell>
        </row>
        <row r="5227">
          <cell r="B5227">
            <v>209235</v>
          </cell>
          <cell r="C5227" t="str">
            <v>566003 - PORT-HARCOU</v>
          </cell>
          <cell r="D5227" t="str">
            <v xml:space="preserve">OZIOKO         KENNETH                       </v>
          </cell>
          <cell r="E5227">
            <v>30000</v>
          </cell>
          <cell r="F5227">
            <v>0</v>
          </cell>
          <cell r="G5227">
            <v>16000</v>
          </cell>
          <cell r="H5227">
            <v>12000</v>
          </cell>
          <cell r="I5227">
            <v>0</v>
          </cell>
          <cell r="J5227">
            <v>2400</v>
          </cell>
          <cell r="K5227">
            <v>0</v>
          </cell>
          <cell r="L5227">
            <v>29589.03</v>
          </cell>
          <cell r="M5227">
            <v>59989.03</v>
          </cell>
          <cell r="N5227">
            <v>89989.03</v>
          </cell>
        </row>
        <row r="5228">
          <cell r="B5228">
            <v>209235</v>
          </cell>
          <cell r="C5228" t="str">
            <v>566003 - PORT-HARCOU</v>
          </cell>
          <cell r="D5228" t="str">
            <v xml:space="preserve">OZIOKO         KENNETH                       </v>
          </cell>
          <cell r="E5228">
            <v>30000</v>
          </cell>
          <cell r="F5228">
            <v>0</v>
          </cell>
          <cell r="G5228">
            <v>80000</v>
          </cell>
          <cell r="H5228">
            <v>4000</v>
          </cell>
          <cell r="I5228">
            <v>0</v>
          </cell>
          <cell r="J5228">
            <v>800</v>
          </cell>
          <cell r="K5228">
            <v>0</v>
          </cell>
          <cell r="L5228">
            <v>0</v>
          </cell>
          <cell r="M5228">
            <v>84800</v>
          </cell>
          <cell r="N5228">
            <v>114800</v>
          </cell>
        </row>
        <row r="5229">
          <cell r="B5229">
            <v>209235</v>
          </cell>
          <cell r="C5229" t="str">
            <v>566003 - PORT-HARCOU</v>
          </cell>
          <cell r="D5229" t="str">
            <v xml:space="preserve">OZIOKO         KENNETH                       </v>
          </cell>
          <cell r="E5229">
            <v>30000</v>
          </cell>
          <cell r="F5229">
            <v>0</v>
          </cell>
          <cell r="G5229">
            <v>184000</v>
          </cell>
          <cell r="H5229">
            <v>4000</v>
          </cell>
          <cell r="I5229">
            <v>0</v>
          </cell>
          <cell r="J5229">
            <v>0</v>
          </cell>
          <cell r="K5229">
            <v>0</v>
          </cell>
          <cell r="L5229">
            <v>575</v>
          </cell>
          <cell r="M5229">
            <v>188575</v>
          </cell>
          <cell r="N5229">
            <v>218575</v>
          </cell>
        </row>
        <row r="5230">
          <cell r="B5230">
            <v>209235</v>
          </cell>
          <cell r="C5230" t="str">
            <v>566003 - PORT-HARCOU</v>
          </cell>
          <cell r="D5230" t="str">
            <v xml:space="preserve">OZIOKO         KENNETH                       </v>
          </cell>
          <cell r="E5230">
            <v>30000</v>
          </cell>
          <cell r="F5230">
            <v>30000</v>
          </cell>
          <cell r="G5230">
            <v>0</v>
          </cell>
          <cell r="H5230">
            <v>0</v>
          </cell>
          <cell r="I5230">
            <v>0</v>
          </cell>
          <cell r="J5230">
            <v>0</v>
          </cell>
          <cell r="K5230">
            <v>0</v>
          </cell>
          <cell r="L5230">
            <v>1250</v>
          </cell>
          <cell r="M5230">
            <v>31250</v>
          </cell>
          <cell r="N5230">
            <v>61250</v>
          </cell>
        </row>
        <row r="5231">
          <cell r="B5231">
            <v>6</v>
          </cell>
          <cell r="D5231">
            <v>6</v>
          </cell>
          <cell r="F5231">
            <v>6</v>
          </cell>
          <cell r="G5231">
            <v>6</v>
          </cell>
          <cell r="H5231">
            <v>6</v>
          </cell>
          <cell r="I5231">
            <v>6</v>
          </cell>
          <cell r="J5231">
            <v>6</v>
          </cell>
          <cell r="K5231">
            <v>6</v>
          </cell>
          <cell r="L5231">
            <v>6</v>
          </cell>
          <cell r="M5231">
            <v>6</v>
          </cell>
          <cell r="N5231">
            <v>6</v>
          </cell>
        </row>
        <row r="5232">
          <cell r="B5232">
            <v>209237</v>
          </cell>
          <cell r="C5232" t="str">
            <v>566003 - PORT-HARCOU</v>
          </cell>
          <cell r="D5232" t="str">
            <v xml:space="preserve">MICHAEL        HILARY                        </v>
          </cell>
          <cell r="E5232">
            <v>32100</v>
          </cell>
          <cell r="F5232">
            <v>0</v>
          </cell>
          <cell r="G5232">
            <v>0</v>
          </cell>
          <cell r="H5232">
            <v>0</v>
          </cell>
          <cell r="I5232">
            <v>0</v>
          </cell>
          <cell r="J5232">
            <v>0</v>
          </cell>
          <cell r="K5232">
            <v>0</v>
          </cell>
          <cell r="L5232">
            <v>0</v>
          </cell>
          <cell r="M5232">
            <v>0</v>
          </cell>
          <cell r="N5232">
            <v>32100</v>
          </cell>
        </row>
        <row r="5233">
          <cell r="B5233">
            <v>209237</v>
          </cell>
          <cell r="C5233" t="str">
            <v>566003 - PORT-HARCOU</v>
          </cell>
          <cell r="D5233" t="str">
            <v xml:space="preserve">MICHAEL        HILARY                        </v>
          </cell>
          <cell r="E5233">
            <v>30000</v>
          </cell>
          <cell r="F5233">
            <v>0</v>
          </cell>
          <cell r="G5233">
            <v>39000</v>
          </cell>
          <cell r="H5233">
            <v>5700</v>
          </cell>
          <cell r="I5233">
            <v>0</v>
          </cell>
          <cell r="J5233">
            <v>0</v>
          </cell>
          <cell r="K5233">
            <v>0</v>
          </cell>
          <cell r="L5233">
            <v>18900</v>
          </cell>
          <cell r="M5233">
            <v>63600</v>
          </cell>
          <cell r="N5233">
            <v>93600</v>
          </cell>
        </row>
        <row r="5234">
          <cell r="B5234">
            <v>209237</v>
          </cell>
          <cell r="C5234" t="str">
            <v>566003 - PORT-HARCOU</v>
          </cell>
          <cell r="D5234" t="str">
            <v xml:space="preserve">MICHAEL        HILARY                        </v>
          </cell>
          <cell r="E5234">
            <v>30000</v>
          </cell>
          <cell r="F5234">
            <v>0</v>
          </cell>
          <cell r="G5234">
            <v>23400</v>
          </cell>
          <cell r="H5234">
            <v>7600</v>
          </cell>
          <cell r="I5234">
            <v>0</v>
          </cell>
          <cell r="J5234">
            <v>0</v>
          </cell>
          <cell r="K5234">
            <v>0</v>
          </cell>
          <cell r="L5234">
            <v>0</v>
          </cell>
          <cell r="M5234">
            <v>31000</v>
          </cell>
          <cell r="N5234">
            <v>61000</v>
          </cell>
        </row>
        <row r="5235">
          <cell r="B5235">
            <v>209237</v>
          </cell>
          <cell r="C5235" t="str">
            <v>566003 - PORT-HARCOU</v>
          </cell>
          <cell r="D5235" t="str">
            <v xml:space="preserve">MICHAEL        HILARY                        </v>
          </cell>
          <cell r="E5235">
            <v>30000</v>
          </cell>
          <cell r="F5235">
            <v>0</v>
          </cell>
          <cell r="G5235">
            <v>27300</v>
          </cell>
          <cell r="H5235">
            <v>11400</v>
          </cell>
          <cell r="I5235">
            <v>0</v>
          </cell>
          <cell r="J5235">
            <v>2250</v>
          </cell>
          <cell r="K5235">
            <v>0</v>
          </cell>
          <cell r="L5235">
            <v>0</v>
          </cell>
          <cell r="M5235">
            <v>40950</v>
          </cell>
          <cell r="N5235">
            <v>70950</v>
          </cell>
        </row>
        <row r="5236">
          <cell r="B5236">
            <v>209237</v>
          </cell>
          <cell r="C5236" t="str">
            <v>566003 - PORT-HARCOU</v>
          </cell>
          <cell r="D5236" t="str">
            <v xml:space="preserve">MICHAEL        HILARY                        </v>
          </cell>
          <cell r="E5236">
            <v>30000</v>
          </cell>
          <cell r="F5236">
            <v>0</v>
          </cell>
          <cell r="G5236">
            <v>152100</v>
          </cell>
          <cell r="H5236">
            <v>3800</v>
          </cell>
          <cell r="I5236">
            <v>0</v>
          </cell>
          <cell r="J5236">
            <v>0</v>
          </cell>
          <cell r="K5236">
            <v>0</v>
          </cell>
          <cell r="L5236">
            <v>0</v>
          </cell>
          <cell r="M5236">
            <v>155900</v>
          </cell>
          <cell r="N5236">
            <v>185900</v>
          </cell>
        </row>
        <row r="5237">
          <cell r="B5237">
            <v>209237</v>
          </cell>
          <cell r="C5237" t="str">
            <v>566003 - PORT-HARCOU</v>
          </cell>
          <cell r="D5237" t="str">
            <v xml:space="preserve">MICHAEL        HILARY                        </v>
          </cell>
          <cell r="E5237">
            <v>30000</v>
          </cell>
          <cell r="F5237">
            <v>30000</v>
          </cell>
          <cell r="G5237">
            <v>0</v>
          </cell>
          <cell r="H5237">
            <v>0</v>
          </cell>
          <cell r="I5237">
            <v>0</v>
          </cell>
          <cell r="J5237">
            <v>0</v>
          </cell>
          <cell r="K5237">
            <v>0</v>
          </cell>
          <cell r="L5237">
            <v>1250</v>
          </cell>
          <cell r="M5237">
            <v>31250</v>
          </cell>
          <cell r="N5237">
            <v>61250</v>
          </cell>
        </row>
        <row r="5238">
          <cell r="B5238">
            <v>6</v>
          </cell>
          <cell r="D5238">
            <v>6</v>
          </cell>
          <cell r="F5238">
            <v>6</v>
          </cell>
          <cell r="G5238">
            <v>6</v>
          </cell>
          <cell r="H5238">
            <v>6</v>
          </cell>
          <cell r="I5238">
            <v>6</v>
          </cell>
          <cell r="J5238">
            <v>6</v>
          </cell>
          <cell r="K5238">
            <v>6</v>
          </cell>
          <cell r="L5238">
            <v>6</v>
          </cell>
          <cell r="M5238">
            <v>6</v>
          </cell>
          <cell r="N5238">
            <v>6</v>
          </cell>
        </row>
        <row r="5239">
          <cell r="B5239">
            <v>209238</v>
          </cell>
          <cell r="C5239" t="str">
            <v>566003 - PORT-HARCOU</v>
          </cell>
          <cell r="D5239" t="str">
            <v xml:space="preserve">GODSPOWER      ODODAH                        </v>
          </cell>
          <cell r="E5239">
            <v>80250</v>
          </cell>
          <cell r="F5239">
            <v>0</v>
          </cell>
          <cell r="G5239">
            <v>0</v>
          </cell>
          <cell r="H5239">
            <v>0</v>
          </cell>
          <cell r="I5239">
            <v>0</v>
          </cell>
          <cell r="J5239">
            <v>0</v>
          </cell>
          <cell r="K5239">
            <v>0</v>
          </cell>
          <cell r="L5239">
            <v>42750</v>
          </cell>
          <cell r="M5239">
            <v>42750</v>
          </cell>
          <cell r="N5239">
            <v>123000</v>
          </cell>
        </row>
        <row r="5240">
          <cell r="B5240">
            <v>209238</v>
          </cell>
          <cell r="C5240" t="str">
            <v>566003 - PORT-HARCOU</v>
          </cell>
          <cell r="D5240" t="str">
            <v xml:space="preserve">GODSPOWER      ODODAH                        </v>
          </cell>
          <cell r="E5240">
            <v>75000</v>
          </cell>
          <cell r="F5240">
            <v>0</v>
          </cell>
          <cell r="G5240">
            <v>0</v>
          </cell>
          <cell r="H5240">
            <v>0</v>
          </cell>
          <cell r="I5240">
            <v>0</v>
          </cell>
          <cell r="J5240">
            <v>0</v>
          </cell>
          <cell r="K5240">
            <v>0</v>
          </cell>
          <cell r="L5240">
            <v>47250</v>
          </cell>
          <cell r="M5240">
            <v>47250</v>
          </cell>
          <cell r="N5240">
            <v>122250</v>
          </cell>
        </row>
        <row r="5241">
          <cell r="B5241">
            <v>209238</v>
          </cell>
          <cell r="C5241" t="str">
            <v>566003 - PORT-HARCOU</v>
          </cell>
          <cell r="D5241" t="str">
            <v xml:space="preserve">GODSPOWER      ODODAH                        </v>
          </cell>
          <cell r="E5241">
            <v>75000</v>
          </cell>
          <cell r="F5241">
            <v>0</v>
          </cell>
          <cell r="G5241">
            <v>0</v>
          </cell>
          <cell r="H5241">
            <v>0</v>
          </cell>
          <cell r="I5241">
            <v>0</v>
          </cell>
          <cell r="J5241">
            <v>0</v>
          </cell>
          <cell r="K5241">
            <v>0</v>
          </cell>
          <cell r="L5241">
            <v>0</v>
          </cell>
          <cell r="M5241">
            <v>0</v>
          </cell>
          <cell r="N5241">
            <v>75000</v>
          </cell>
        </row>
        <row r="5242">
          <cell r="B5242">
            <v>209238</v>
          </cell>
          <cell r="C5242" t="str">
            <v>566003 - PORT-HARCOU</v>
          </cell>
          <cell r="D5242" t="str">
            <v xml:space="preserve">GODSPOWER      ODODAH                        </v>
          </cell>
          <cell r="E5242">
            <v>75000</v>
          </cell>
          <cell r="F5242">
            <v>0</v>
          </cell>
          <cell r="G5242">
            <v>0</v>
          </cell>
          <cell r="H5242">
            <v>0</v>
          </cell>
          <cell r="I5242">
            <v>0</v>
          </cell>
          <cell r="J5242">
            <v>0</v>
          </cell>
          <cell r="K5242">
            <v>0</v>
          </cell>
          <cell r="L5242">
            <v>0</v>
          </cell>
          <cell r="M5242">
            <v>0</v>
          </cell>
          <cell r="N5242">
            <v>75000</v>
          </cell>
        </row>
        <row r="5243">
          <cell r="B5243">
            <v>209238</v>
          </cell>
          <cell r="C5243" t="str">
            <v>566003 - PORT-HARCOU</v>
          </cell>
          <cell r="D5243" t="str">
            <v xml:space="preserve">GODSPOWER      ODODAH                        </v>
          </cell>
          <cell r="E5243">
            <v>75000</v>
          </cell>
          <cell r="F5243">
            <v>0</v>
          </cell>
          <cell r="G5243">
            <v>0</v>
          </cell>
          <cell r="H5243">
            <v>0</v>
          </cell>
          <cell r="I5243">
            <v>0</v>
          </cell>
          <cell r="J5243">
            <v>0</v>
          </cell>
          <cell r="K5243">
            <v>0</v>
          </cell>
          <cell r="L5243">
            <v>0</v>
          </cell>
          <cell r="M5243">
            <v>0</v>
          </cell>
          <cell r="N5243">
            <v>75000</v>
          </cell>
        </row>
        <row r="5244">
          <cell r="B5244">
            <v>209238</v>
          </cell>
          <cell r="C5244" t="str">
            <v>566003 - PORT-HARCOU</v>
          </cell>
          <cell r="D5244" t="str">
            <v xml:space="preserve">GODSPOWER      ODODAH                        </v>
          </cell>
          <cell r="E5244">
            <v>75000</v>
          </cell>
          <cell r="F5244">
            <v>75000</v>
          </cell>
          <cell r="G5244">
            <v>0</v>
          </cell>
          <cell r="H5244">
            <v>0</v>
          </cell>
          <cell r="I5244">
            <v>0</v>
          </cell>
          <cell r="J5244">
            <v>0</v>
          </cell>
          <cell r="K5244">
            <v>0</v>
          </cell>
          <cell r="L5244">
            <v>2250</v>
          </cell>
          <cell r="M5244">
            <v>77250</v>
          </cell>
          <cell r="N5244">
            <v>152250</v>
          </cell>
        </row>
        <row r="5245">
          <cell r="B5245">
            <v>6</v>
          </cell>
          <cell r="D5245">
            <v>6</v>
          </cell>
          <cell r="F5245">
            <v>6</v>
          </cell>
          <cell r="G5245">
            <v>6</v>
          </cell>
          <cell r="H5245">
            <v>6</v>
          </cell>
          <cell r="I5245">
            <v>6</v>
          </cell>
          <cell r="J5245">
            <v>6</v>
          </cell>
          <cell r="K5245">
            <v>6</v>
          </cell>
          <cell r="L5245">
            <v>6</v>
          </cell>
          <cell r="M5245">
            <v>6</v>
          </cell>
          <cell r="N5245">
            <v>6</v>
          </cell>
        </row>
        <row r="5246">
          <cell r="B5246">
            <v>209239</v>
          </cell>
          <cell r="C5246" t="str">
            <v>566003 - PORT-HARCOU</v>
          </cell>
          <cell r="D5246" t="str">
            <v xml:space="preserve">UHUEGBU        JUDE                          </v>
          </cell>
          <cell r="E5246">
            <v>64200</v>
          </cell>
          <cell r="F5246">
            <v>0</v>
          </cell>
          <cell r="G5246">
            <v>0</v>
          </cell>
          <cell r="H5246">
            <v>0</v>
          </cell>
          <cell r="I5246">
            <v>0</v>
          </cell>
          <cell r="J5246">
            <v>0</v>
          </cell>
          <cell r="K5246">
            <v>0</v>
          </cell>
          <cell r="L5246">
            <v>0</v>
          </cell>
          <cell r="M5246">
            <v>0</v>
          </cell>
          <cell r="N5246">
            <v>64200</v>
          </cell>
        </row>
        <row r="5247">
          <cell r="B5247">
            <v>209239</v>
          </cell>
          <cell r="C5247" t="str">
            <v>566003 - PORT-HARCOU</v>
          </cell>
          <cell r="D5247" t="str">
            <v xml:space="preserve">UHUEGBU        JUDE                          </v>
          </cell>
          <cell r="E5247">
            <v>60000</v>
          </cell>
          <cell r="F5247">
            <v>0</v>
          </cell>
          <cell r="G5247">
            <v>0</v>
          </cell>
          <cell r="H5247">
            <v>16000</v>
          </cell>
          <cell r="I5247">
            <v>0</v>
          </cell>
          <cell r="J5247">
            <v>24000</v>
          </cell>
          <cell r="K5247">
            <v>0</v>
          </cell>
          <cell r="L5247">
            <v>78230.03</v>
          </cell>
          <cell r="M5247">
            <v>118230.03</v>
          </cell>
          <cell r="N5247">
            <v>178230.03</v>
          </cell>
        </row>
        <row r="5248">
          <cell r="B5248">
            <v>209239</v>
          </cell>
          <cell r="C5248" t="str">
            <v>566003 - PORT-HARCOU</v>
          </cell>
          <cell r="D5248" t="str">
            <v xml:space="preserve">UHUEGBU        JUDE                          </v>
          </cell>
          <cell r="E5248">
            <v>60000</v>
          </cell>
          <cell r="F5248">
            <v>0</v>
          </cell>
          <cell r="G5248">
            <v>0</v>
          </cell>
          <cell r="H5248">
            <v>0</v>
          </cell>
          <cell r="I5248">
            <v>0</v>
          </cell>
          <cell r="J5248">
            <v>0</v>
          </cell>
          <cell r="K5248">
            <v>0</v>
          </cell>
          <cell r="L5248">
            <v>0</v>
          </cell>
          <cell r="M5248">
            <v>0</v>
          </cell>
          <cell r="N5248">
            <v>60000</v>
          </cell>
        </row>
        <row r="5249">
          <cell r="B5249">
            <v>209239</v>
          </cell>
          <cell r="C5249" t="str">
            <v>566003 - PORT-HARCOU</v>
          </cell>
          <cell r="D5249" t="str">
            <v xml:space="preserve">UHUEGBU        JUDE                          </v>
          </cell>
          <cell r="E5249">
            <v>60000</v>
          </cell>
          <cell r="F5249">
            <v>0</v>
          </cell>
          <cell r="G5249">
            <v>0</v>
          </cell>
          <cell r="H5249">
            <v>8000</v>
          </cell>
          <cell r="I5249">
            <v>5500</v>
          </cell>
          <cell r="J5249">
            <v>12000</v>
          </cell>
          <cell r="K5249">
            <v>0</v>
          </cell>
          <cell r="L5249">
            <v>0</v>
          </cell>
          <cell r="M5249">
            <v>25500</v>
          </cell>
          <cell r="N5249">
            <v>85500</v>
          </cell>
        </row>
        <row r="5250">
          <cell r="B5250">
            <v>209239</v>
          </cell>
          <cell r="C5250" t="str">
            <v>566003 - PORT-HARCOU</v>
          </cell>
          <cell r="D5250" t="str">
            <v xml:space="preserve">UHUEGBU        JUDE                          </v>
          </cell>
          <cell r="E5250">
            <v>60000</v>
          </cell>
          <cell r="F5250">
            <v>0</v>
          </cell>
          <cell r="G5250">
            <v>0</v>
          </cell>
          <cell r="H5250">
            <v>12000</v>
          </cell>
          <cell r="I5250">
            <v>2200</v>
          </cell>
          <cell r="J5250">
            <v>1600</v>
          </cell>
          <cell r="K5250">
            <v>0</v>
          </cell>
          <cell r="L5250">
            <v>0</v>
          </cell>
          <cell r="M5250">
            <v>15800</v>
          </cell>
          <cell r="N5250">
            <v>75800</v>
          </cell>
        </row>
        <row r="5251">
          <cell r="B5251">
            <v>209239</v>
          </cell>
          <cell r="C5251" t="str">
            <v>566003 - PORT-HARCOU</v>
          </cell>
          <cell r="D5251" t="str">
            <v xml:space="preserve">UHUEGBU        JUDE                          </v>
          </cell>
          <cell r="E5251">
            <v>60000</v>
          </cell>
          <cell r="F5251">
            <v>60000</v>
          </cell>
          <cell r="G5251">
            <v>0</v>
          </cell>
          <cell r="H5251">
            <v>0</v>
          </cell>
          <cell r="I5251">
            <v>0</v>
          </cell>
          <cell r="J5251">
            <v>0</v>
          </cell>
          <cell r="K5251">
            <v>0</v>
          </cell>
          <cell r="L5251">
            <v>2250</v>
          </cell>
          <cell r="M5251">
            <v>62250</v>
          </cell>
          <cell r="N5251">
            <v>122250</v>
          </cell>
        </row>
        <row r="5252">
          <cell r="B5252">
            <v>6</v>
          </cell>
          <cell r="D5252">
            <v>6</v>
          </cell>
          <cell r="F5252">
            <v>6</v>
          </cell>
          <cell r="G5252">
            <v>6</v>
          </cell>
          <cell r="H5252">
            <v>6</v>
          </cell>
          <cell r="I5252">
            <v>6</v>
          </cell>
          <cell r="J5252">
            <v>6</v>
          </cell>
          <cell r="K5252">
            <v>6</v>
          </cell>
          <cell r="L5252">
            <v>6</v>
          </cell>
          <cell r="M5252">
            <v>6</v>
          </cell>
          <cell r="N5252">
            <v>6</v>
          </cell>
        </row>
        <row r="5253">
          <cell r="B5253">
            <v>209240</v>
          </cell>
          <cell r="C5253" t="str">
            <v>566003 - PORT-HARCOU</v>
          </cell>
          <cell r="D5253" t="str">
            <v xml:space="preserve">NDUKAUBA       GODIAN                        </v>
          </cell>
          <cell r="E5253">
            <v>32100</v>
          </cell>
          <cell r="F5253">
            <v>0</v>
          </cell>
          <cell r="G5253">
            <v>0</v>
          </cell>
          <cell r="H5253">
            <v>0</v>
          </cell>
          <cell r="I5253">
            <v>0</v>
          </cell>
          <cell r="J5253">
            <v>0</v>
          </cell>
          <cell r="K5253">
            <v>0</v>
          </cell>
          <cell r="L5253">
            <v>0</v>
          </cell>
          <cell r="M5253">
            <v>0</v>
          </cell>
          <cell r="N5253">
            <v>32100</v>
          </cell>
        </row>
        <row r="5254">
          <cell r="B5254">
            <v>209240</v>
          </cell>
          <cell r="C5254" t="str">
            <v>566003 - PORT-HARCOU</v>
          </cell>
          <cell r="D5254" t="str">
            <v xml:space="preserve">NDUKAUBA       GODIAN                        </v>
          </cell>
          <cell r="E5254">
            <v>30000</v>
          </cell>
          <cell r="F5254">
            <v>0</v>
          </cell>
          <cell r="G5254">
            <v>0</v>
          </cell>
          <cell r="H5254">
            <v>8000</v>
          </cell>
          <cell r="I5254">
            <v>0</v>
          </cell>
          <cell r="J5254">
            <v>800</v>
          </cell>
          <cell r="K5254">
            <v>0</v>
          </cell>
          <cell r="L5254">
            <v>18900</v>
          </cell>
          <cell r="M5254">
            <v>27700</v>
          </cell>
          <cell r="N5254">
            <v>57700</v>
          </cell>
        </row>
        <row r="5255">
          <cell r="B5255">
            <v>209240</v>
          </cell>
          <cell r="C5255" t="str">
            <v>566003 - PORT-HARCOU</v>
          </cell>
          <cell r="D5255" t="str">
            <v xml:space="preserve">NDUKAUBA       GODIAN                        </v>
          </cell>
          <cell r="E5255">
            <v>30000</v>
          </cell>
          <cell r="F5255">
            <v>0</v>
          </cell>
          <cell r="G5255">
            <v>12000</v>
          </cell>
          <cell r="H5255">
            <v>18000</v>
          </cell>
          <cell r="I5255">
            <v>0</v>
          </cell>
          <cell r="J5255">
            <v>3200</v>
          </cell>
          <cell r="K5255">
            <v>0</v>
          </cell>
          <cell r="L5255">
            <v>0</v>
          </cell>
          <cell r="M5255">
            <v>33200</v>
          </cell>
          <cell r="N5255">
            <v>63200</v>
          </cell>
        </row>
        <row r="5256">
          <cell r="B5256">
            <v>209240</v>
          </cell>
          <cell r="C5256" t="str">
            <v>566003 - PORT-HARCOU</v>
          </cell>
          <cell r="D5256" t="str">
            <v xml:space="preserve">NDUKAUBA       GODIAN                        </v>
          </cell>
          <cell r="E5256">
            <v>30000</v>
          </cell>
          <cell r="F5256">
            <v>0</v>
          </cell>
          <cell r="G5256">
            <v>56000</v>
          </cell>
          <cell r="H5256">
            <v>2000</v>
          </cell>
          <cell r="I5256">
            <v>0</v>
          </cell>
          <cell r="J5256">
            <v>0</v>
          </cell>
          <cell r="K5256">
            <v>0</v>
          </cell>
          <cell r="L5256">
            <v>0</v>
          </cell>
          <cell r="M5256">
            <v>58000</v>
          </cell>
          <cell r="N5256">
            <v>88000</v>
          </cell>
        </row>
        <row r="5257">
          <cell r="B5257">
            <v>209240</v>
          </cell>
          <cell r="C5257" t="str">
            <v>566003 - PORT-HARCOU</v>
          </cell>
          <cell r="D5257" t="str">
            <v xml:space="preserve">NDUKAUBA       GODIAN                        </v>
          </cell>
          <cell r="E5257">
            <v>30000</v>
          </cell>
          <cell r="F5257">
            <v>0</v>
          </cell>
          <cell r="G5257">
            <v>56000</v>
          </cell>
          <cell r="H5257">
            <v>0</v>
          </cell>
          <cell r="I5257">
            <v>0</v>
          </cell>
          <cell r="J5257">
            <v>0</v>
          </cell>
          <cell r="K5257">
            <v>0</v>
          </cell>
          <cell r="L5257">
            <v>0</v>
          </cell>
          <cell r="M5257">
            <v>56000</v>
          </cell>
          <cell r="N5257">
            <v>86000</v>
          </cell>
        </row>
        <row r="5258">
          <cell r="B5258">
            <v>209240</v>
          </cell>
          <cell r="C5258" t="str">
            <v>566003 - PORT-HARCOU</v>
          </cell>
          <cell r="D5258" t="str">
            <v xml:space="preserve">NDUKAUBA       GODIAN                        </v>
          </cell>
          <cell r="E5258">
            <v>30000</v>
          </cell>
          <cell r="F5258">
            <v>30000</v>
          </cell>
          <cell r="G5258">
            <v>0</v>
          </cell>
          <cell r="H5258">
            <v>0</v>
          </cell>
          <cell r="I5258">
            <v>0</v>
          </cell>
          <cell r="J5258">
            <v>0</v>
          </cell>
          <cell r="K5258">
            <v>0</v>
          </cell>
          <cell r="L5258">
            <v>1250</v>
          </cell>
          <cell r="M5258">
            <v>31250</v>
          </cell>
          <cell r="N5258">
            <v>61250</v>
          </cell>
        </row>
        <row r="5259">
          <cell r="B5259">
            <v>6</v>
          </cell>
          <cell r="D5259">
            <v>6</v>
          </cell>
          <cell r="F5259">
            <v>6</v>
          </cell>
          <cell r="G5259">
            <v>6</v>
          </cell>
          <cell r="H5259">
            <v>6</v>
          </cell>
          <cell r="I5259">
            <v>6</v>
          </cell>
          <cell r="J5259">
            <v>6</v>
          </cell>
          <cell r="K5259">
            <v>6</v>
          </cell>
          <cell r="L5259">
            <v>6</v>
          </cell>
          <cell r="M5259">
            <v>6</v>
          </cell>
          <cell r="N5259">
            <v>6</v>
          </cell>
        </row>
        <row r="5260">
          <cell r="B5260">
            <v>209242</v>
          </cell>
          <cell r="C5260" t="str">
            <v>566004 - WARRI OFFIC</v>
          </cell>
          <cell r="D5260" t="str">
            <v xml:space="preserve">OSIFIHOR       ABUNDANCE                     </v>
          </cell>
          <cell r="E5260">
            <v>48150</v>
          </cell>
          <cell r="F5260">
            <v>0</v>
          </cell>
          <cell r="G5260">
            <v>0</v>
          </cell>
          <cell r="H5260">
            <v>12000</v>
          </cell>
          <cell r="I5260">
            <v>0</v>
          </cell>
          <cell r="J5260">
            <v>2400</v>
          </cell>
          <cell r="K5260">
            <v>0</v>
          </cell>
          <cell r="L5260">
            <v>0</v>
          </cell>
          <cell r="M5260">
            <v>14400</v>
          </cell>
          <cell r="N5260">
            <v>62550</v>
          </cell>
        </row>
        <row r="5261">
          <cell r="B5261">
            <v>209242</v>
          </cell>
          <cell r="C5261" t="str">
            <v>566004 - WARRI OFFIC</v>
          </cell>
          <cell r="D5261" t="str">
            <v xml:space="preserve">OSIFIHOR       ABUNDANCE                     </v>
          </cell>
          <cell r="E5261">
            <v>45000</v>
          </cell>
          <cell r="F5261">
            <v>0</v>
          </cell>
          <cell r="G5261">
            <v>0</v>
          </cell>
          <cell r="H5261">
            <v>10000</v>
          </cell>
          <cell r="I5261">
            <v>0</v>
          </cell>
          <cell r="J5261">
            <v>800</v>
          </cell>
          <cell r="K5261">
            <v>0</v>
          </cell>
          <cell r="L5261">
            <v>28350</v>
          </cell>
          <cell r="M5261">
            <v>39150</v>
          </cell>
          <cell r="N5261">
            <v>84150</v>
          </cell>
        </row>
        <row r="5262">
          <cell r="B5262">
            <v>209242</v>
          </cell>
          <cell r="C5262" t="str">
            <v>566004 - WARRI OFFIC</v>
          </cell>
          <cell r="D5262" t="str">
            <v xml:space="preserve">OSIFIHOR       ABUNDANCE                     </v>
          </cell>
          <cell r="E5262">
            <v>45000</v>
          </cell>
          <cell r="F5262">
            <v>0</v>
          </cell>
          <cell r="G5262">
            <v>0</v>
          </cell>
          <cell r="H5262">
            <v>12000</v>
          </cell>
          <cell r="I5262">
            <v>0</v>
          </cell>
          <cell r="J5262">
            <v>0</v>
          </cell>
          <cell r="K5262">
            <v>0</v>
          </cell>
          <cell r="L5262">
            <v>0</v>
          </cell>
          <cell r="M5262">
            <v>12000</v>
          </cell>
          <cell r="N5262">
            <v>57000</v>
          </cell>
        </row>
        <row r="5263">
          <cell r="B5263">
            <v>209242</v>
          </cell>
          <cell r="C5263" t="str">
            <v>566004 - WARRI OFFIC</v>
          </cell>
          <cell r="D5263" t="str">
            <v xml:space="preserve">OSIFIHOR       ABUNDANCE                     </v>
          </cell>
          <cell r="E5263">
            <v>45000</v>
          </cell>
          <cell r="F5263">
            <v>0</v>
          </cell>
          <cell r="G5263">
            <v>0</v>
          </cell>
          <cell r="H5263">
            <v>12000</v>
          </cell>
          <cell r="I5263">
            <v>0</v>
          </cell>
          <cell r="J5263">
            <v>2400</v>
          </cell>
          <cell r="K5263">
            <v>0</v>
          </cell>
          <cell r="L5263">
            <v>0</v>
          </cell>
          <cell r="M5263">
            <v>14400</v>
          </cell>
          <cell r="N5263">
            <v>59400</v>
          </cell>
        </row>
        <row r="5264">
          <cell r="B5264">
            <v>209242</v>
          </cell>
          <cell r="C5264" t="str">
            <v>566004 - WARRI OFFIC</v>
          </cell>
          <cell r="D5264" t="str">
            <v xml:space="preserve">OSIFIHOR       ABUNDANCE                     </v>
          </cell>
          <cell r="E5264">
            <v>45000</v>
          </cell>
          <cell r="F5264">
            <v>0</v>
          </cell>
          <cell r="G5264">
            <v>0</v>
          </cell>
          <cell r="H5264">
            <v>16000</v>
          </cell>
          <cell r="I5264">
            <v>0</v>
          </cell>
          <cell r="J5264">
            <v>0</v>
          </cell>
          <cell r="K5264">
            <v>0</v>
          </cell>
          <cell r="L5264">
            <v>0</v>
          </cell>
          <cell r="M5264">
            <v>16000</v>
          </cell>
          <cell r="N5264">
            <v>61000</v>
          </cell>
        </row>
        <row r="5265">
          <cell r="B5265">
            <v>209242</v>
          </cell>
          <cell r="C5265" t="str">
            <v>566004 - WARRI OFFIC</v>
          </cell>
          <cell r="D5265" t="str">
            <v xml:space="preserve">OSIFIHOR       ABUNDANCE                     </v>
          </cell>
          <cell r="E5265">
            <v>45000</v>
          </cell>
          <cell r="F5265">
            <v>45000</v>
          </cell>
          <cell r="G5265">
            <v>0</v>
          </cell>
          <cell r="H5265">
            <v>0</v>
          </cell>
          <cell r="I5265">
            <v>0</v>
          </cell>
          <cell r="J5265">
            <v>0</v>
          </cell>
          <cell r="K5265">
            <v>0</v>
          </cell>
          <cell r="L5265">
            <v>1500</v>
          </cell>
          <cell r="M5265">
            <v>46500</v>
          </cell>
          <cell r="N5265">
            <v>91500</v>
          </cell>
        </row>
        <row r="5266">
          <cell r="B5266">
            <v>6</v>
          </cell>
          <cell r="D5266">
            <v>6</v>
          </cell>
          <cell r="F5266">
            <v>6</v>
          </cell>
          <cell r="G5266">
            <v>6</v>
          </cell>
          <cell r="H5266">
            <v>6</v>
          </cell>
          <cell r="I5266">
            <v>6</v>
          </cell>
          <cell r="J5266">
            <v>6</v>
          </cell>
          <cell r="K5266">
            <v>6</v>
          </cell>
          <cell r="L5266">
            <v>6</v>
          </cell>
          <cell r="M5266">
            <v>6</v>
          </cell>
          <cell r="N5266">
            <v>6</v>
          </cell>
        </row>
        <row r="5267">
          <cell r="B5267">
            <v>209245</v>
          </cell>
          <cell r="C5267" t="str">
            <v>566004 - WARRI OFFIC</v>
          </cell>
          <cell r="D5267" t="str">
            <v xml:space="preserve">OMORUAN        PATRICK                       </v>
          </cell>
          <cell r="E5267">
            <v>48150</v>
          </cell>
          <cell r="F5267">
            <v>0</v>
          </cell>
          <cell r="G5267">
            <v>0</v>
          </cell>
          <cell r="H5267">
            <v>10000</v>
          </cell>
          <cell r="I5267">
            <v>0</v>
          </cell>
          <cell r="J5267">
            <v>3200</v>
          </cell>
          <cell r="K5267">
            <v>0</v>
          </cell>
          <cell r="L5267">
            <v>0</v>
          </cell>
          <cell r="M5267">
            <v>13200</v>
          </cell>
          <cell r="N5267">
            <v>61350</v>
          </cell>
        </row>
        <row r="5268">
          <cell r="B5268">
            <v>209245</v>
          </cell>
          <cell r="C5268" t="str">
            <v>566004 - WARRI OFFIC</v>
          </cell>
          <cell r="D5268" t="str">
            <v xml:space="preserve">OMORUAN        PATRICK                       </v>
          </cell>
          <cell r="E5268">
            <v>45000</v>
          </cell>
          <cell r="F5268">
            <v>0</v>
          </cell>
          <cell r="G5268">
            <v>0</v>
          </cell>
          <cell r="H5268">
            <v>10000</v>
          </cell>
          <cell r="I5268">
            <v>0</v>
          </cell>
          <cell r="J5268">
            <v>800</v>
          </cell>
          <cell r="K5268">
            <v>0</v>
          </cell>
          <cell r="L5268">
            <v>28350</v>
          </cell>
          <cell r="M5268">
            <v>39150</v>
          </cell>
          <cell r="N5268">
            <v>84150</v>
          </cell>
        </row>
        <row r="5269">
          <cell r="B5269">
            <v>209245</v>
          </cell>
          <cell r="C5269" t="str">
            <v>566004 - WARRI OFFIC</v>
          </cell>
          <cell r="D5269" t="str">
            <v xml:space="preserve">OMORUAN        PATRICK                       </v>
          </cell>
          <cell r="E5269">
            <v>45000</v>
          </cell>
          <cell r="F5269">
            <v>0</v>
          </cell>
          <cell r="G5269">
            <v>0</v>
          </cell>
          <cell r="H5269">
            <v>14000</v>
          </cell>
          <cell r="I5269">
            <v>0</v>
          </cell>
          <cell r="J5269">
            <v>0</v>
          </cell>
          <cell r="K5269">
            <v>0</v>
          </cell>
          <cell r="L5269">
            <v>0</v>
          </cell>
          <cell r="M5269">
            <v>14000</v>
          </cell>
          <cell r="N5269">
            <v>59000</v>
          </cell>
        </row>
        <row r="5270">
          <cell r="B5270">
            <v>209245</v>
          </cell>
          <cell r="C5270" t="str">
            <v>566004 - WARRI OFFIC</v>
          </cell>
          <cell r="D5270" t="str">
            <v xml:space="preserve">OMORUAN        PATRICK                       </v>
          </cell>
          <cell r="E5270">
            <v>45000</v>
          </cell>
          <cell r="F5270">
            <v>0</v>
          </cell>
          <cell r="G5270">
            <v>0</v>
          </cell>
          <cell r="H5270">
            <v>14000</v>
          </cell>
          <cell r="I5270">
            <v>0</v>
          </cell>
          <cell r="J5270">
            <v>1600</v>
          </cell>
          <cell r="K5270">
            <v>0</v>
          </cell>
          <cell r="L5270">
            <v>0</v>
          </cell>
          <cell r="M5270">
            <v>15600</v>
          </cell>
          <cell r="N5270">
            <v>60600</v>
          </cell>
        </row>
        <row r="5271">
          <cell r="B5271">
            <v>209245</v>
          </cell>
          <cell r="C5271" t="str">
            <v>566004 - WARRI OFFIC</v>
          </cell>
          <cell r="D5271" t="str">
            <v xml:space="preserve">OMORUAN        PATRICK                       </v>
          </cell>
          <cell r="E5271">
            <v>45000</v>
          </cell>
          <cell r="F5271">
            <v>0</v>
          </cell>
          <cell r="G5271">
            <v>0</v>
          </cell>
          <cell r="H5271">
            <v>16000</v>
          </cell>
          <cell r="I5271">
            <v>0</v>
          </cell>
          <cell r="J5271">
            <v>0</v>
          </cell>
          <cell r="K5271">
            <v>0</v>
          </cell>
          <cell r="L5271">
            <v>0</v>
          </cell>
          <cell r="M5271">
            <v>16000</v>
          </cell>
          <cell r="N5271">
            <v>61000</v>
          </cell>
        </row>
        <row r="5272">
          <cell r="B5272">
            <v>209245</v>
          </cell>
          <cell r="C5272" t="str">
            <v>566004 - WARRI OFFIC</v>
          </cell>
          <cell r="D5272" t="str">
            <v xml:space="preserve">OMORUAN        PATRICK                       </v>
          </cell>
          <cell r="E5272">
            <v>45000</v>
          </cell>
          <cell r="F5272">
            <v>45000</v>
          </cell>
          <cell r="G5272">
            <v>0</v>
          </cell>
          <cell r="H5272">
            <v>0</v>
          </cell>
          <cell r="I5272">
            <v>0</v>
          </cell>
          <cell r="J5272">
            <v>0</v>
          </cell>
          <cell r="K5272">
            <v>0</v>
          </cell>
          <cell r="L5272">
            <v>1500</v>
          </cell>
          <cell r="M5272">
            <v>46500</v>
          </cell>
          <cell r="N5272">
            <v>91500</v>
          </cell>
        </row>
        <row r="5273">
          <cell r="B5273">
            <v>6</v>
          </cell>
          <cell r="D5273">
            <v>6</v>
          </cell>
          <cell r="F5273">
            <v>6</v>
          </cell>
          <cell r="G5273">
            <v>6</v>
          </cell>
          <cell r="H5273">
            <v>6</v>
          </cell>
          <cell r="I5273">
            <v>6</v>
          </cell>
          <cell r="J5273">
            <v>6</v>
          </cell>
          <cell r="K5273">
            <v>6</v>
          </cell>
          <cell r="L5273">
            <v>6</v>
          </cell>
          <cell r="M5273">
            <v>6</v>
          </cell>
          <cell r="N5273">
            <v>6</v>
          </cell>
        </row>
        <row r="5274">
          <cell r="B5274">
            <v>209247</v>
          </cell>
          <cell r="C5274" t="str">
            <v>566004 - WARRI OFFIC</v>
          </cell>
          <cell r="D5274" t="str">
            <v xml:space="preserve">DIAKODE        BENJAMIN                      </v>
          </cell>
          <cell r="E5274">
            <v>32100</v>
          </cell>
          <cell r="F5274">
            <v>0</v>
          </cell>
          <cell r="G5274">
            <v>0</v>
          </cell>
          <cell r="H5274">
            <v>0</v>
          </cell>
          <cell r="I5274">
            <v>0</v>
          </cell>
          <cell r="J5274">
            <v>0</v>
          </cell>
          <cell r="K5274">
            <v>0</v>
          </cell>
          <cell r="L5274">
            <v>0</v>
          </cell>
          <cell r="M5274">
            <v>0</v>
          </cell>
          <cell r="N5274">
            <v>32100</v>
          </cell>
        </row>
        <row r="5275">
          <cell r="B5275">
            <v>209247</v>
          </cell>
          <cell r="C5275" t="str">
            <v>566004 - WARRI OFFIC</v>
          </cell>
          <cell r="D5275" t="str">
            <v xml:space="preserve">DIAKODE        BENJAMIN                      </v>
          </cell>
          <cell r="E5275">
            <v>30000</v>
          </cell>
          <cell r="F5275">
            <v>0</v>
          </cell>
          <cell r="G5275">
            <v>0</v>
          </cell>
          <cell r="H5275">
            <v>17100</v>
          </cell>
          <cell r="I5275">
            <v>0</v>
          </cell>
          <cell r="J5275">
            <v>0</v>
          </cell>
          <cell r="K5275">
            <v>0</v>
          </cell>
          <cell r="L5275">
            <v>18900</v>
          </cell>
          <cell r="M5275">
            <v>36000</v>
          </cell>
          <cell r="N5275">
            <v>66000</v>
          </cell>
        </row>
        <row r="5276">
          <cell r="B5276">
            <v>209247</v>
          </cell>
          <cell r="C5276" t="str">
            <v>566004 - WARRI OFFIC</v>
          </cell>
          <cell r="D5276" t="str">
            <v xml:space="preserve">DIAKODE        BENJAMIN                      </v>
          </cell>
          <cell r="E5276">
            <v>30000</v>
          </cell>
          <cell r="F5276">
            <v>0</v>
          </cell>
          <cell r="G5276">
            <v>0</v>
          </cell>
          <cell r="H5276">
            <v>17100</v>
          </cell>
          <cell r="I5276">
            <v>2000</v>
          </cell>
          <cell r="J5276">
            <v>2250</v>
          </cell>
          <cell r="K5276">
            <v>0</v>
          </cell>
          <cell r="L5276">
            <v>0</v>
          </cell>
          <cell r="M5276">
            <v>21350</v>
          </cell>
          <cell r="N5276">
            <v>51350</v>
          </cell>
        </row>
        <row r="5277">
          <cell r="B5277">
            <v>209247</v>
          </cell>
          <cell r="C5277" t="str">
            <v>566004 - WARRI OFFIC</v>
          </cell>
          <cell r="D5277" t="str">
            <v xml:space="preserve">DIAKODE        BENJAMIN                      </v>
          </cell>
          <cell r="E5277">
            <v>30000</v>
          </cell>
          <cell r="F5277">
            <v>0</v>
          </cell>
          <cell r="G5277">
            <v>19500</v>
          </cell>
          <cell r="H5277">
            <v>11400</v>
          </cell>
          <cell r="I5277">
            <v>2000</v>
          </cell>
          <cell r="J5277">
            <v>0</v>
          </cell>
          <cell r="K5277">
            <v>0</v>
          </cell>
          <cell r="L5277">
            <v>0</v>
          </cell>
          <cell r="M5277">
            <v>32900</v>
          </cell>
          <cell r="N5277">
            <v>62900</v>
          </cell>
        </row>
        <row r="5278">
          <cell r="B5278">
            <v>209247</v>
          </cell>
          <cell r="C5278" t="str">
            <v>566004 - WARRI OFFIC</v>
          </cell>
          <cell r="D5278" t="str">
            <v xml:space="preserve">DIAKODE        BENJAMIN                      </v>
          </cell>
          <cell r="E5278">
            <v>30000</v>
          </cell>
          <cell r="F5278">
            <v>0</v>
          </cell>
          <cell r="G5278">
            <v>23400</v>
          </cell>
          <cell r="H5278">
            <v>3800</v>
          </cell>
          <cell r="I5278">
            <v>7000</v>
          </cell>
          <cell r="J5278">
            <v>750</v>
          </cell>
          <cell r="K5278">
            <v>0</v>
          </cell>
          <cell r="L5278">
            <v>0</v>
          </cell>
          <cell r="M5278">
            <v>34950</v>
          </cell>
          <cell r="N5278">
            <v>64950</v>
          </cell>
        </row>
        <row r="5279">
          <cell r="B5279">
            <v>209247</v>
          </cell>
          <cell r="C5279" t="str">
            <v>566004 - WARRI OFFIC</v>
          </cell>
          <cell r="D5279" t="str">
            <v xml:space="preserve">DIAKODE        BENJAMIN                      </v>
          </cell>
          <cell r="E5279">
            <v>30000</v>
          </cell>
          <cell r="F5279">
            <v>30000</v>
          </cell>
          <cell r="G5279">
            <v>0</v>
          </cell>
          <cell r="H5279">
            <v>0</v>
          </cell>
          <cell r="I5279">
            <v>0</v>
          </cell>
          <cell r="J5279">
            <v>0</v>
          </cell>
          <cell r="K5279">
            <v>0</v>
          </cell>
          <cell r="L5279">
            <v>900</v>
          </cell>
          <cell r="M5279">
            <v>30900</v>
          </cell>
          <cell r="N5279">
            <v>60900</v>
          </cell>
        </row>
        <row r="5280">
          <cell r="B5280">
            <v>6</v>
          </cell>
          <cell r="D5280">
            <v>6</v>
          </cell>
          <cell r="F5280">
            <v>6</v>
          </cell>
          <cell r="G5280">
            <v>6</v>
          </cell>
          <cell r="H5280">
            <v>6</v>
          </cell>
          <cell r="I5280">
            <v>6</v>
          </cell>
          <cell r="J5280">
            <v>6</v>
          </cell>
          <cell r="K5280">
            <v>6</v>
          </cell>
          <cell r="L5280">
            <v>6</v>
          </cell>
          <cell r="M5280">
            <v>6</v>
          </cell>
          <cell r="N5280">
            <v>6</v>
          </cell>
        </row>
        <row r="5281">
          <cell r="B5281">
            <v>209248</v>
          </cell>
          <cell r="C5281" t="str">
            <v>566004 - WARRI OFFIC</v>
          </cell>
          <cell r="D5281" t="str">
            <v xml:space="preserve">ENAIFOGHE      CHARLES                       </v>
          </cell>
          <cell r="E5281">
            <v>32100</v>
          </cell>
          <cell r="F5281">
            <v>0</v>
          </cell>
          <cell r="G5281">
            <v>0</v>
          </cell>
          <cell r="H5281">
            <v>0</v>
          </cell>
          <cell r="I5281">
            <v>0</v>
          </cell>
          <cell r="J5281">
            <v>0</v>
          </cell>
          <cell r="K5281">
            <v>0</v>
          </cell>
          <cell r="L5281">
            <v>0</v>
          </cell>
          <cell r="M5281">
            <v>0</v>
          </cell>
          <cell r="N5281">
            <v>32100</v>
          </cell>
        </row>
        <row r="5282">
          <cell r="B5282">
            <v>209248</v>
          </cell>
          <cell r="C5282" t="str">
            <v>566004 - WARRI OFFIC</v>
          </cell>
          <cell r="D5282" t="str">
            <v xml:space="preserve">ENAIFOGHE      CHARLES                       </v>
          </cell>
          <cell r="E5282">
            <v>30000</v>
          </cell>
          <cell r="F5282">
            <v>0</v>
          </cell>
          <cell r="G5282">
            <v>0</v>
          </cell>
          <cell r="H5282">
            <v>17100</v>
          </cell>
          <cell r="I5282">
            <v>0</v>
          </cell>
          <cell r="J5282">
            <v>2250</v>
          </cell>
          <cell r="K5282">
            <v>0</v>
          </cell>
          <cell r="L5282">
            <v>18900</v>
          </cell>
          <cell r="M5282">
            <v>38250</v>
          </cell>
          <cell r="N5282">
            <v>68250</v>
          </cell>
        </row>
        <row r="5283">
          <cell r="B5283">
            <v>209248</v>
          </cell>
          <cell r="C5283" t="str">
            <v>566004 - WARRI OFFIC</v>
          </cell>
          <cell r="D5283" t="str">
            <v xml:space="preserve">ENAIFOGHE      CHARLES                       </v>
          </cell>
          <cell r="E5283">
            <v>30000</v>
          </cell>
          <cell r="F5283">
            <v>0</v>
          </cell>
          <cell r="G5283">
            <v>0</v>
          </cell>
          <cell r="H5283">
            <v>17100</v>
          </cell>
          <cell r="I5283">
            <v>0</v>
          </cell>
          <cell r="J5283">
            <v>3000</v>
          </cell>
          <cell r="K5283">
            <v>0</v>
          </cell>
          <cell r="L5283">
            <v>0</v>
          </cell>
          <cell r="M5283">
            <v>20100</v>
          </cell>
          <cell r="N5283">
            <v>50100</v>
          </cell>
        </row>
        <row r="5284">
          <cell r="B5284">
            <v>209248</v>
          </cell>
          <cell r="C5284" t="str">
            <v>566004 - WARRI OFFIC</v>
          </cell>
          <cell r="D5284" t="str">
            <v xml:space="preserve">ENAIFOGHE      CHARLES                       </v>
          </cell>
          <cell r="E5284">
            <v>30000</v>
          </cell>
          <cell r="F5284">
            <v>0</v>
          </cell>
          <cell r="G5284">
            <v>0</v>
          </cell>
          <cell r="H5284">
            <v>15200</v>
          </cell>
          <cell r="I5284">
            <v>0</v>
          </cell>
          <cell r="J5284">
            <v>3000</v>
          </cell>
          <cell r="K5284">
            <v>0</v>
          </cell>
          <cell r="L5284">
            <v>0</v>
          </cell>
          <cell r="M5284">
            <v>18200</v>
          </cell>
          <cell r="N5284">
            <v>48200</v>
          </cell>
        </row>
        <row r="5285">
          <cell r="B5285">
            <v>209248</v>
          </cell>
          <cell r="C5285" t="str">
            <v>566004 - WARRI OFFIC</v>
          </cell>
          <cell r="D5285" t="str">
            <v xml:space="preserve">ENAIFOGHE      CHARLES                       </v>
          </cell>
          <cell r="E5285">
            <v>30000</v>
          </cell>
          <cell r="F5285">
            <v>0</v>
          </cell>
          <cell r="G5285">
            <v>0</v>
          </cell>
          <cell r="H5285">
            <v>15200</v>
          </cell>
          <cell r="I5285">
            <v>0</v>
          </cell>
          <cell r="J5285">
            <v>2250</v>
          </cell>
          <cell r="K5285">
            <v>0</v>
          </cell>
          <cell r="L5285">
            <v>0</v>
          </cell>
          <cell r="M5285">
            <v>17450</v>
          </cell>
          <cell r="N5285">
            <v>47450</v>
          </cell>
        </row>
        <row r="5286">
          <cell r="B5286">
            <v>209248</v>
          </cell>
          <cell r="C5286" t="str">
            <v>566004 - WARRI OFFIC</v>
          </cell>
          <cell r="D5286" t="str">
            <v xml:space="preserve">ENAIFOGHE      CHARLES                       </v>
          </cell>
          <cell r="E5286">
            <v>30000</v>
          </cell>
          <cell r="F5286">
            <v>30000</v>
          </cell>
          <cell r="G5286">
            <v>0</v>
          </cell>
          <cell r="H5286">
            <v>0</v>
          </cell>
          <cell r="I5286">
            <v>0</v>
          </cell>
          <cell r="J5286">
            <v>0</v>
          </cell>
          <cell r="K5286">
            <v>0</v>
          </cell>
          <cell r="L5286">
            <v>750</v>
          </cell>
          <cell r="M5286">
            <v>30750</v>
          </cell>
          <cell r="N5286">
            <v>60750</v>
          </cell>
        </row>
        <row r="5287">
          <cell r="B5287">
            <v>6</v>
          </cell>
          <cell r="D5287">
            <v>6</v>
          </cell>
          <cell r="F5287">
            <v>6</v>
          </cell>
          <cell r="G5287">
            <v>6</v>
          </cell>
          <cell r="H5287">
            <v>6</v>
          </cell>
          <cell r="I5287">
            <v>6</v>
          </cell>
          <cell r="J5287">
            <v>6</v>
          </cell>
          <cell r="K5287">
            <v>6</v>
          </cell>
          <cell r="L5287">
            <v>6</v>
          </cell>
          <cell r="M5287">
            <v>6</v>
          </cell>
          <cell r="N5287">
            <v>6</v>
          </cell>
        </row>
        <row r="5288">
          <cell r="B5288">
            <v>209249</v>
          </cell>
          <cell r="C5288" t="str">
            <v>566004 - WARRI OFFIC</v>
          </cell>
          <cell r="D5288" t="str">
            <v xml:space="preserve">UTHETHE        GODWIN                        </v>
          </cell>
          <cell r="E5288">
            <v>32100</v>
          </cell>
          <cell r="F5288">
            <v>0</v>
          </cell>
          <cell r="G5288">
            <v>0</v>
          </cell>
          <cell r="H5288">
            <v>0</v>
          </cell>
          <cell r="I5288">
            <v>0</v>
          </cell>
          <cell r="J5288">
            <v>0</v>
          </cell>
          <cell r="K5288">
            <v>0</v>
          </cell>
          <cell r="L5288">
            <v>0</v>
          </cell>
          <cell r="M5288">
            <v>0</v>
          </cell>
          <cell r="N5288">
            <v>32100</v>
          </cell>
        </row>
        <row r="5289">
          <cell r="B5289">
            <v>209249</v>
          </cell>
          <cell r="C5289" t="str">
            <v>566004 - WARRI OFFIC</v>
          </cell>
          <cell r="D5289" t="str">
            <v xml:space="preserve">UTHETHE        GODWIN                        </v>
          </cell>
          <cell r="E5289">
            <v>30000</v>
          </cell>
          <cell r="F5289">
            <v>0</v>
          </cell>
          <cell r="G5289">
            <v>0</v>
          </cell>
          <cell r="H5289">
            <v>17100</v>
          </cell>
          <cell r="I5289">
            <v>0</v>
          </cell>
          <cell r="J5289">
            <v>2250</v>
          </cell>
          <cell r="K5289">
            <v>0</v>
          </cell>
          <cell r="L5289">
            <v>18900</v>
          </cell>
          <cell r="M5289">
            <v>38250</v>
          </cell>
          <cell r="N5289">
            <v>68250</v>
          </cell>
        </row>
        <row r="5290">
          <cell r="B5290">
            <v>209249</v>
          </cell>
          <cell r="C5290" t="str">
            <v>566004 - WARRI OFFIC</v>
          </cell>
          <cell r="D5290" t="str">
            <v xml:space="preserve">UTHETHE        GODWIN                        </v>
          </cell>
          <cell r="E5290">
            <v>30000</v>
          </cell>
          <cell r="F5290">
            <v>0</v>
          </cell>
          <cell r="G5290">
            <v>0</v>
          </cell>
          <cell r="H5290">
            <v>15200</v>
          </cell>
          <cell r="I5290">
            <v>0</v>
          </cell>
          <cell r="J5290">
            <v>1500</v>
          </cell>
          <cell r="K5290">
            <v>0</v>
          </cell>
          <cell r="L5290">
            <v>0</v>
          </cell>
          <cell r="M5290">
            <v>16700</v>
          </cell>
          <cell r="N5290">
            <v>46700</v>
          </cell>
        </row>
        <row r="5291">
          <cell r="B5291">
            <v>209249</v>
          </cell>
          <cell r="C5291" t="str">
            <v>566004 - WARRI OFFIC</v>
          </cell>
          <cell r="D5291" t="str">
            <v xml:space="preserve">UTHETHE        GODWIN                        </v>
          </cell>
          <cell r="E5291">
            <v>30000</v>
          </cell>
          <cell r="F5291">
            <v>0</v>
          </cell>
          <cell r="G5291">
            <v>0</v>
          </cell>
          <cell r="H5291">
            <v>11400</v>
          </cell>
          <cell r="I5291">
            <v>0</v>
          </cell>
          <cell r="J5291">
            <v>3750</v>
          </cell>
          <cell r="K5291">
            <v>0</v>
          </cell>
          <cell r="L5291">
            <v>0</v>
          </cell>
          <cell r="M5291">
            <v>15150</v>
          </cell>
          <cell r="N5291">
            <v>45150</v>
          </cell>
        </row>
        <row r="5292">
          <cell r="B5292">
            <v>209249</v>
          </cell>
          <cell r="C5292" t="str">
            <v>566004 - WARRI OFFIC</v>
          </cell>
          <cell r="D5292" t="str">
            <v xml:space="preserve">UTHETHE        GODWIN                        </v>
          </cell>
          <cell r="E5292">
            <v>30000</v>
          </cell>
          <cell r="F5292">
            <v>0</v>
          </cell>
          <cell r="G5292">
            <v>0</v>
          </cell>
          <cell r="H5292">
            <v>19000</v>
          </cell>
          <cell r="I5292">
            <v>0</v>
          </cell>
          <cell r="J5292">
            <v>3000</v>
          </cell>
          <cell r="K5292">
            <v>0</v>
          </cell>
          <cell r="L5292">
            <v>0</v>
          </cell>
          <cell r="M5292">
            <v>22000</v>
          </cell>
          <cell r="N5292">
            <v>52000</v>
          </cell>
        </row>
        <row r="5293">
          <cell r="B5293">
            <v>209249</v>
          </cell>
          <cell r="C5293" t="str">
            <v>566004 - WARRI OFFIC</v>
          </cell>
          <cell r="D5293" t="str">
            <v xml:space="preserve">UTHETHE        GODWIN                        </v>
          </cell>
          <cell r="E5293">
            <v>30000</v>
          </cell>
          <cell r="F5293">
            <v>30000</v>
          </cell>
          <cell r="G5293">
            <v>0</v>
          </cell>
          <cell r="H5293">
            <v>0</v>
          </cell>
          <cell r="I5293">
            <v>0</v>
          </cell>
          <cell r="J5293">
            <v>0</v>
          </cell>
          <cell r="K5293">
            <v>0</v>
          </cell>
          <cell r="L5293">
            <v>900</v>
          </cell>
          <cell r="M5293">
            <v>30900</v>
          </cell>
          <cell r="N5293">
            <v>60900</v>
          </cell>
        </row>
        <row r="5294">
          <cell r="B5294">
            <v>6</v>
          </cell>
          <cell r="D5294">
            <v>6</v>
          </cell>
          <cell r="F5294">
            <v>6</v>
          </cell>
          <cell r="G5294">
            <v>6</v>
          </cell>
          <cell r="H5294">
            <v>6</v>
          </cell>
          <cell r="I5294">
            <v>6</v>
          </cell>
          <cell r="J5294">
            <v>6</v>
          </cell>
          <cell r="K5294">
            <v>6</v>
          </cell>
          <cell r="L5294">
            <v>6</v>
          </cell>
          <cell r="M5294">
            <v>6</v>
          </cell>
          <cell r="N5294">
            <v>6</v>
          </cell>
        </row>
        <row r="5295">
          <cell r="B5295">
            <v>209252</v>
          </cell>
          <cell r="C5295" t="str">
            <v>566004 - WARRI OFFIC</v>
          </cell>
          <cell r="D5295" t="str">
            <v xml:space="preserve">SATEKENI       OBIAJULU                      </v>
          </cell>
          <cell r="E5295">
            <v>32100</v>
          </cell>
          <cell r="F5295">
            <v>0</v>
          </cell>
          <cell r="G5295">
            <v>0</v>
          </cell>
          <cell r="H5295">
            <v>0</v>
          </cell>
          <cell r="I5295">
            <v>0</v>
          </cell>
          <cell r="J5295">
            <v>0</v>
          </cell>
          <cell r="K5295">
            <v>0</v>
          </cell>
          <cell r="L5295">
            <v>0</v>
          </cell>
          <cell r="M5295">
            <v>0</v>
          </cell>
          <cell r="N5295">
            <v>32100</v>
          </cell>
        </row>
        <row r="5296">
          <cell r="B5296">
            <v>209252</v>
          </cell>
          <cell r="C5296" t="str">
            <v>566004 - WARRI OFFIC</v>
          </cell>
          <cell r="D5296" t="str">
            <v xml:space="preserve">SATEKENI       OBIAJULU                      </v>
          </cell>
          <cell r="E5296">
            <v>30000</v>
          </cell>
          <cell r="F5296">
            <v>0</v>
          </cell>
          <cell r="G5296">
            <v>0</v>
          </cell>
          <cell r="H5296">
            <v>9500</v>
          </cell>
          <cell r="I5296">
            <v>0</v>
          </cell>
          <cell r="J5296">
            <v>0</v>
          </cell>
          <cell r="K5296">
            <v>0</v>
          </cell>
          <cell r="L5296">
            <v>18900</v>
          </cell>
          <cell r="M5296">
            <v>28400</v>
          </cell>
          <cell r="N5296">
            <v>58400</v>
          </cell>
        </row>
        <row r="5297">
          <cell r="B5297">
            <v>209252</v>
          </cell>
          <cell r="C5297" t="str">
            <v>566004 - WARRI OFFIC</v>
          </cell>
          <cell r="D5297" t="str">
            <v xml:space="preserve">SATEKENI       OBIAJULU                      </v>
          </cell>
          <cell r="E5297">
            <v>30000</v>
          </cell>
          <cell r="F5297">
            <v>0</v>
          </cell>
          <cell r="G5297">
            <v>0</v>
          </cell>
          <cell r="H5297">
            <v>13300</v>
          </cell>
          <cell r="I5297">
            <v>0</v>
          </cell>
          <cell r="J5297">
            <v>3000</v>
          </cell>
          <cell r="K5297">
            <v>0</v>
          </cell>
          <cell r="L5297">
            <v>0</v>
          </cell>
          <cell r="M5297">
            <v>16300</v>
          </cell>
          <cell r="N5297">
            <v>46300</v>
          </cell>
        </row>
        <row r="5298">
          <cell r="B5298">
            <v>209252</v>
          </cell>
          <cell r="C5298" t="str">
            <v>566004 - WARRI OFFIC</v>
          </cell>
          <cell r="D5298" t="str">
            <v xml:space="preserve">SATEKENI       OBIAJULU                      </v>
          </cell>
          <cell r="E5298">
            <v>30000</v>
          </cell>
          <cell r="F5298">
            <v>0</v>
          </cell>
          <cell r="G5298">
            <v>15600</v>
          </cell>
          <cell r="H5298">
            <v>15200</v>
          </cell>
          <cell r="I5298">
            <v>2000</v>
          </cell>
          <cell r="J5298">
            <v>750</v>
          </cell>
          <cell r="K5298">
            <v>0</v>
          </cell>
          <cell r="L5298">
            <v>0</v>
          </cell>
          <cell r="M5298">
            <v>33550</v>
          </cell>
          <cell r="N5298">
            <v>63550</v>
          </cell>
        </row>
        <row r="5299">
          <cell r="B5299">
            <v>209252</v>
          </cell>
          <cell r="C5299" t="str">
            <v>566004 - WARRI OFFIC</v>
          </cell>
          <cell r="D5299" t="str">
            <v xml:space="preserve">SATEKENI       OBIAJULU                      </v>
          </cell>
          <cell r="E5299">
            <v>30000</v>
          </cell>
          <cell r="F5299">
            <v>0</v>
          </cell>
          <cell r="G5299">
            <v>0</v>
          </cell>
          <cell r="H5299">
            <v>15200</v>
          </cell>
          <cell r="I5299">
            <v>2000</v>
          </cell>
          <cell r="J5299">
            <v>750</v>
          </cell>
          <cell r="K5299">
            <v>0</v>
          </cell>
          <cell r="L5299">
            <v>0</v>
          </cell>
          <cell r="M5299">
            <v>17950</v>
          </cell>
          <cell r="N5299">
            <v>47950</v>
          </cell>
        </row>
        <row r="5300">
          <cell r="B5300">
            <v>209252</v>
          </cell>
          <cell r="C5300" t="str">
            <v>566004 - WARRI OFFIC</v>
          </cell>
          <cell r="D5300" t="str">
            <v xml:space="preserve">SATEKENI       OBIAJULU                      </v>
          </cell>
          <cell r="E5300">
            <v>30000</v>
          </cell>
          <cell r="F5300">
            <v>30000</v>
          </cell>
          <cell r="G5300">
            <v>0</v>
          </cell>
          <cell r="H5300">
            <v>0</v>
          </cell>
          <cell r="I5300">
            <v>0</v>
          </cell>
          <cell r="J5300">
            <v>0</v>
          </cell>
          <cell r="K5300">
            <v>0</v>
          </cell>
          <cell r="L5300">
            <v>900</v>
          </cell>
          <cell r="M5300">
            <v>30900</v>
          </cell>
          <cell r="N5300">
            <v>60900</v>
          </cell>
        </row>
        <row r="5301">
          <cell r="B5301">
            <v>6</v>
          </cell>
          <cell r="D5301">
            <v>6</v>
          </cell>
          <cell r="F5301">
            <v>6</v>
          </cell>
          <cell r="G5301">
            <v>6</v>
          </cell>
          <cell r="H5301">
            <v>6</v>
          </cell>
          <cell r="I5301">
            <v>6</v>
          </cell>
          <cell r="J5301">
            <v>6</v>
          </cell>
          <cell r="K5301">
            <v>6</v>
          </cell>
          <cell r="L5301">
            <v>6</v>
          </cell>
          <cell r="M5301">
            <v>6</v>
          </cell>
          <cell r="N5301">
            <v>6</v>
          </cell>
        </row>
        <row r="5302">
          <cell r="B5302">
            <v>209256</v>
          </cell>
          <cell r="C5302" t="str">
            <v>566004 - WARRI OFFIC</v>
          </cell>
          <cell r="D5302" t="str">
            <v xml:space="preserve">EDAGOBOR       GODWIN ITOBORE                </v>
          </cell>
          <cell r="E5302">
            <v>27285</v>
          </cell>
          <cell r="F5302">
            <v>0</v>
          </cell>
          <cell r="G5302">
            <v>0</v>
          </cell>
          <cell r="H5302">
            <v>0</v>
          </cell>
          <cell r="I5302">
            <v>0</v>
          </cell>
          <cell r="J5302">
            <v>0</v>
          </cell>
          <cell r="K5302">
            <v>0</v>
          </cell>
          <cell r="L5302">
            <v>0</v>
          </cell>
          <cell r="M5302">
            <v>0</v>
          </cell>
          <cell r="N5302">
            <v>27285</v>
          </cell>
        </row>
        <row r="5303">
          <cell r="B5303">
            <v>209256</v>
          </cell>
          <cell r="C5303" t="str">
            <v>566004 - WARRI OFFIC</v>
          </cell>
          <cell r="D5303" t="str">
            <v xml:space="preserve">EDAGOBOR       GODWIN ITOBORE                </v>
          </cell>
          <cell r="E5303">
            <v>25500</v>
          </cell>
          <cell r="F5303">
            <v>0</v>
          </cell>
          <cell r="G5303">
            <v>0</v>
          </cell>
          <cell r="H5303">
            <v>10000</v>
          </cell>
          <cell r="I5303">
            <v>0</v>
          </cell>
          <cell r="J5303">
            <v>4000</v>
          </cell>
          <cell r="K5303">
            <v>0</v>
          </cell>
          <cell r="L5303">
            <v>16065</v>
          </cell>
          <cell r="M5303">
            <v>30065</v>
          </cell>
          <cell r="N5303">
            <v>55565</v>
          </cell>
        </row>
        <row r="5304">
          <cell r="B5304">
            <v>209256</v>
          </cell>
          <cell r="C5304" t="str">
            <v>566004 - WARRI OFFIC</v>
          </cell>
          <cell r="D5304" t="str">
            <v xml:space="preserve">EDAGOBOR       GODWIN ITOBORE                </v>
          </cell>
          <cell r="E5304">
            <v>25500</v>
          </cell>
          <cell r="F5304">
            <v>0</v>
          </cell>
          <cell r="G5304">
            <v>0</v>
          </cell>
          <cell r="H5304">
            <v>14000</v>
          </cell>
          <cell r="I5304">
            <v>0</v>
          </cell>
          <cell r="J5304">
            <v>0</v>
          </cell>
          <cell r="K5304">
            <v>0</v>
          </cell>
          <cell r="L5304">
            <v>0</v>
          </cell>
          <cell r="M5304">
            <v>14000</v>
          </cell>
          <cell r="N5304">
            <v>39500</v>
          </cell>
        </row>
        <row r="5305">
          <cell r="B5305">
            <v>209256</v>
          </cell>
          <cell r="C5305" t="str">
            <v>566004 - WARRI OFFIC</v>
          </cell>
          <cell r="D5305" t="str">
            <v xml:space="preserve">EDAGOBOR       GODWIN ITOBORE                </v>
          </cell>
          <cell r="E5305">
            <v>26600</v>
          </cell>
          <cell r="F5305">
            <v>0</v>
          </cell>
          <cell r="G5305">
            <v>0</v>
          </cell>
          <cell r="H5305">
            <v>22800</v>
          </cell>
          <cell r="I5305">
            <v>0</v>
          </cell>
          <cell r="J5305">
            <v>0</v>
          </cell>
          <cell r="K5305">
            <v>0</v>
          </cell>
          <cell r="L5305">
            <v>0</v>
          </cell>
          <cell r="M5305">
            <v>22800</v>
          </cell>
          <cell r="N5305">
            <v>49400</v>
          </cell>
        </row>
        <row r="5306">
          <cell r="B5306">
            <v>209256</v>
          </cell>
          <cell r="C5306" t="str">
            <v>566004 - WARRI OFFIC</v>
          </cell>
          <cell r="D5306" t="str">
            <v xml:space="preserve">EDAGOBOR       GODWIN ITOBORE                </v>
          </cell>
          <cell r="E5306">
            <v>26600</v>
          </cell>
          <cell r="F5306">
            <v>0</v>
          </cell>
          <cell r="G5306">
            <v>0</v>
          </cell>
          <cell r="H5306">
            <v>15200</v>
          </cell>
          <cell r="I5306">
            <v>0</v>
          </cell>
          <cell r="J5306">
            <v>0</v>
          </cell>
          <cell r="K5306">
            <v>0</v>
          </cell>
          <cell r="L5306">
            <v>0</v>
          </cell>
          <cell r="M5306">
            <v>15200</v>
          </cell>
          <cell r="N5306">
            <v>41800</v>
          </cell>
        </row>
        <row r="5307">
          <cell r="B5307">
            <v>209256</v>
          </cell>
          <cell r="C5307" t="str">
            <v>566004 - WARRI OFFIC</v>
          </cell>
          <cell r="D5307" t="str">
            <v xml:space="preserve">EDAGOBOR       GODWIN ITOBORE                </v>
          </cell>
          <cell r="E5307">
            <v>26600</v>
          </cell>
          <cell r="F5307">
            <v>26600</v>
          </cell>
          <cell r="G5307">
            <v>0</v>
          </cell>
          <cell r="H5307">
            <v>0</v>
          </cell>
          <cell r="I5307">
            <v>0</v>
          </cell>
          <cell r="J5307">
            <v>0</v>
          </cell>
          <cell r="K5307">
            <v>0</v>
          </cell>
          <cell r="L5307">
            <v>1250</v>
          </cell>
          <cell r="M5307">
            <v>27850</v>
          </cell>
          <cell r="N5307">
            <v>54450</v>
          </cell>
        </row>
        <row r="5308">
          <cell r="B5308">
            <v>6</v>
          </cell>
          <cell r="D5308">
            <v>6</v>
          </cell>
          <cell r="F5308">
            <v>6</v>
          </cell>
          <cell r="G5308">
            <v>6</v>
          </cell>
          <cell r="H5308">
            <v>6</v>
          </cell>
          <cell r="I5308">
            <v>6</v>
          </cell>
          <cell r="J5308">
            <v>6</v>
          </cell>
          <cell r="K5308">
            <v>6</v>
          </cell>
          <cell r="L5308">
            <v>6</v>
          </cell>
          <cell r="M5308">
            <v>6</v>
          </cell>
          <cell r="N5308">
            <v>6</v>
          </cell>
        </row>
        <row r="5309">
          <cell r="B5309">
            <v>209305</v>
          </cell>
          <cell r="C5309" t="str">
            <v>566003 - PORT-HARCOU</v>
          </cell>
          <cell r="D5309" t="str">
            <v xml:space="preserve">IHEJEME        BENJAMIN                      </v>
          </cell>
          <cell r="E5309">
            <v>22500</v>
          </cell>
          <cell r="F5309">
            <v>0</v>
          </cell>
          <cell r="G5309">
            <v>0</v>
          </cell>
          <cell r="H5309">
            <v>0</v>
          </cell>
          <cell r="I5309">
            <v>0</v>
          </cell>
          <cell r="J5309">
            <v>0</v>
          </cell>
          <cell r="K5309">
            <v>0</v>
          </cell>
          <cell r="L5309">
            <v>0</v>
          </cell>
          <cell r="M5309">
            <v>0</v>
          </cell>
          <cell r="N5309">
            <v>22500</v>
          </cell>
        </row>
        <row r="5310">
          <cell r="B5310">
            <v>209305</v>
          </cell>
          <cell r="C5310" t="str">
            <v>566003 - PORT-HARCOU</v>
          </cell>
          <cell r="D5310" t="str">
            <v xml:space="preserve">IHEJEME        BENJAMIN                      </v>
          </cell>
          <cell r="E5310">
            <v>22500</v>
          </cell>
          <cell r="F5310">
            <v>22500</v>
          </cell>
          <cell r="G5310">
            <v>0</v>
          </cell>
          <cell r="H5310">
            <v>0</v>
          </cell>
          <cell r="I5310">
            <v>0</v>
          </cell>
          <cell r="J5310">
            <v>0</v>
          </cell>
          <cell r="K5310">
            <v>0</v>
          </cell>
          <cell r="L5310">
            <v>930</v>
          </cell>
          <cell r="M5310">
            <v>23430</v>
          </cell>
          <cell r="N5310">
            <v>45930</v>
          </cell>
        </row>
        <row r="5311">
          <cell r="B5311">
            <v>2</v>
          </cell>
          <cell r="D5311">
            <v>2</v>
          </cell>
          <cell r="F5311">
            <v>2</v>
          </cell>
          <cell r="G5311">
            <v>2</v>
          </cell>
          <cell r="H5311">
            <v>2</v>
          </cell>
          <cell r="I5311">
            <v>2</v>
          </cell>
          <cell r="J5311">
            <v>2</v>
          </cell>
          <cell r="K5311">
            <v>2</v>
          </cell>
          <cell r="L5311">
            <v>2</v>
          </cell>
          <cell r="M5311">
            <v>2</v>
          </cell>
          <cell r="N5311">
            <v>2</v>
          </cell>
        </row>
        <row r="5312">
          <cell r="B5312">
            <v>209306</v>
          </cell>
          <cell r="C5312" t="str">
            <v>566003 - PORT-HARCOU</v>
          </cell>
          <cell r="D5312" t="str">
            <v xml:space="preserve">CHINDA         BRIGHT                        </v>
          </cell>
          <cell r="E5312">
            <v>24075</v>
          </cell>
          <cell r="F5312">
            <v>0</v>
          </cell>
          <cell r="G5312">
            <v>0</v>
          </cell>
          <cell r="H5312">
            <v>0</v>
          </cell>
          <cell r="I5312">
            <v>0</v>
          </cell>
          <cell r="J5312">
            <v>0</v>
          </cell>
          <cell r="K5312">
            <v>0</v>
          </cell>
          <cell r="L5312">
            <v>0</v>
          </cell>
          <cell r="M5312">
            <v>0</v>
          </cell>
          <cell r="N5312">
            <v>24075</v>
          </cell>
        </row>
        <row r="5313">
          <cell r="B5313">
            <v>209306</v>
          </cell>
          <cell r="C5313" t="str">
            <v>566003 - PORT-HARCOU</v>
          </cell>
          <cell r="D5313" t="str">
            <v xml:space="preserve">CHINDA         BRIGHT                        </v>
          </cell>
          <cell r="E5313">
            <v>22500</v>
          </cell>
          <cell r="F5313">
            <v>0</v>
          </cell>
          <cell r="G5313">
            <v>0</v>
          </cell>
          <cell r="H5313">
            <v>0</v>
          </cell>
          <cell r="I5313">
            <v>0</v>
          </cell>
          <cell r="J5313">
            <v>0</v>
          </cell>
          <cell r="K5313">
            <v>0</v>
          </cell>
          <cell r="L5313">
            <v>16065</v>
          </cell>
          <cell r="M5313">
            <v>16065</v>
          </cell>
          <cell r="N5313">
            <v>38565</v>
          </cell>
        </row>
        <row r="5314">
          <cell r="B5314">
            <v>209306</v>
          </cell>
          <cell r="C5314" t="str">
            <v>566003 - PORT-HARCOU</v>
          </cell>
          <cell r="D5314" t="str">
            <v xml:space="preserve">CHINDA         BRIGHT                        </v>
          </cell>
          <cell r="E5314">
            <v>22500</v>
          </cell>
          <cell r="F5314">
            <v>0</v>
          </cell>
          <cell r="G5314">
            <v>0</v>
          </cell>
          <cell r="H5314">
            <v>17100</v>
          </cell>
          <cell r="I5314">
            <v>0</v>
          </cell>
          <cell r="J5314">
            <v>15750</v>
          </cell>
          <cell r="K5314">
            <v>0</v>
          </cell>
          <cell r="L5314">
            <v>0</v>
          </cell>
          <cell r="M5314">
            <v>32850</v>
          </cell>
          <cell r="N5314">
            <v>55350</v>
          </cell>
        </row>
        <row r="5315">
          <cell r="B5315">
            <v>209306</v>
          </cell>
          <cell r="C5315" t="str">
            <v>566003 - PORT-HARCOU</v>
          </cell>
          <cell r="D5315" t="str">
            <v xml:space="preserve">CHINDA         BRIGHT                        </v>
          </cell>
          <cell r="E5315">
            <v>22500</v>
          </cell>
          <cell r="F5315">
            <v>0</v>
          </cell>
          <cell r="G5315">
            <v>0</v>
          </cell>
          <cell r="H5315">
            <v>15200</v>
          </cell>
          <cell r="I5315">
            <v>0</v>
          </cell>
          <cell r="J5315">
            <v>17250</v>
          </cell>
          <cell r="K5315">
            <v>0</v>
          </cell>
          <cell r="L5315">
            <v>0</v>
          </cell>
          <cell r="M5315">
            <v>32450</v>
          </cell>
          <cell r="N5315">
            <v>54950</v>
          </cell>
        </row>
        <row r="5316">
          <cell r="B5316">
            <v>209306</v>
          </cell>
          <cell r="C5316" t="str">
            <v>566003 - PORT-HARCOU</v>
          </cell>
          <cell r="D5316" t="str">
            <v xml:space="preserve">CHINDA         BRIGHT                        </v>
          </cell>
          <cell r="E5316">
            <v>22500</v>
          </cell>
          <cell r="F5316">
            <v>0</v>
          </cell>
          <cell r="G5316">
            <v>0</v>
          </cell>
          <cell r="H5316">
            <v>34200</v>
          </cell>
          <cell r="I5316">
            <v>0</v>
          </cell>
          <cell r="J5316">
            <v>32250</v>
          </cell>
          <cell r="K5316">
            <v>0</v>
          </cell>
          <cell r="L5316">
            <v>0</v>
          </cell>
          <cell r="M5316">
            <v>66450</v>
          </cell>
          <cell r="N5316">
            <v>88950</v>
          </cell>
        </row>
        <row r="5317">
          <cell r="B5317">
            <v>209306</v>
          </cell>
          <cell r="C5317" t="str">
            <v>566003 - PORT-HARCOU</v>
          </cell>
          <cell r="D5317" t="str">
            <v xml:space="preserve">CHINDA         BRIGHT                        </v>
          </cell>
          <cell r="E5317">
            <v>22500</v>
          </cell>
          <cell r="F5317">
            <v>22500</v>
          </cell>
          <cell r="G5317">
            <v>0</v>
          </cell>
          <cell r="H5317">
            <v>0</v>
          </cell>
          <cell r="I5317">
            <v>0</v>
          </cell>
          <cell r="J5317">
            <v>0</v>
          </cell>
          <cell r="K5317">
            <v>0</v>
          </cell>
          <cell r="L5317">
            <v>930</v>
          </cell>
          <cell r="M5317">
            <v>23430</v>
          </cell>
          <cell r="N5317">
            <v>45930</v>
          </cell>
        </row>
        <row r="5318">
          <cell r="B5318">
            <v>6</v>
          </cell>
          <cell r="D5318">
            <v>6</v>
          </cell>
          <cell r="F5318">
            <v>6</v>
          </cell>
          <cell r="G5318">
            <v>6</v>
          </cell>
          <cell r="H5318">
            <v>6</v>
          </cell>
          <cell r="I5318">
            <v>6</v>
          </cell>
          <cell r="J5318">
            <v>6</v>
          </cell>
          <cell r="K5318">
            <v>6</v>
          </cell>
          <cell r="L5318">
            <v>6</v>
          </cell>
          <cell r="M5318">
            <v>6</v>
          </cell>
          <cell r="N5318">
            <v>6</v>
          </cell>
        </row>
        <row r="5319">
          <cell r="B5319">
            <v>209307</v>
          </cell>
          <cell r="C5319" t="str">
            <v>566003 - PORT-HARCOU</v>
          </cell>
          <cell r="D5319" t="str">
            <v xml:space="preserve">OKONKWO        CHIJIOKE                      </v>
          </cell>
          <cell r="E5319">
            <v>42800</v>
          </cell>
          <cell r="F5319">
            <v>0</v>
          </cell>
          <cell r="G5319">
            <v>0</v>
          </cell>
          <cell r="H5319">
            <v>0</v>
          </cell>
          <cell r="I5319">
            <v>0</v>
          </cell>
          <cell r="J5319">
            <v>0</v>
          </cell>
          <cell r="K5319">
            <v>0</v>
          </cell>
          <cell r="L5319">
            <v>0</v>
          </cell>
          <cell r="M5319">
            <v>0</v>
          </cell>
          <cell r="N5319">
            <v>42800</v>
          </cell>
        </row>
        <row r="5320">
          <cell r="B5320">
            <v>209307</v>
          </cell>
          <cell r="C5320" t="str">
            <v>566003 - PORT-HARCOU</v>
          </cell>
          <cell r="D5320" t="str">
            <v xml:space="preserve">OKONKWO        CHIJIOKE                      </v>
          </cell>
          <cell r="E5320">
            <v>40000</v>
          </cell>
          <cell r="F5320">
            <v>0</v>
          </cell>
          <cell r="G5320">
            <v>224000</v>
          </cell>
          <cell r="H5320">
            <v>26000</v>
          </cell>
          <cell r="I5320">
            <v>6600</v>
          </cell>
          <cell r="J5320">
            <v>0</v>
          </cell>
          <cell r="K5320">
            <v>0</v>
          </cell>
          <cell r="L5320">
            <v>25200</v>
          </cell>
          <cell r="M5320">
            <v>281800</v>
          </cell>
          <cell r="N5320">
            <v>321800</v>
          </cell>
        </row>
        <row r="5321">
          <cell r="B5321">
            <v>209307</v>
          </cell>
          <cell r="C5321" t="str">
            <v>566003 - PORT-HARCOU</v>
          </cell>
          <cell r="D5321" t="str">
            <v xml:space="preserve">OKONKWO        CHIJIOKE                      </v>
          </cell>
          <cell r="E5321">
            <v>40000</v>
          </cell>
          <cell r="F5321">
            <v>0</v>
          </cell>
          <cell r="G5321">
            <v>28000</v>
          </cell>
          <cell r="H5321">
            <v>4000</v>
          </cell>
          <cell r="I5321">
            <v>0</v>
          </cell>
          <cell r="J5321">
            <v>0</v>
          </cell>
          <cell r="K5321">
            <v>0</v>
          </cell>
          <cell r="L5321">
            <v>0</v>
          </cell>
          <cell r="M5321">
            <v>32000</v>
          </cell>
          <cell r="N5321">
            <v>72000</v>
          </cell>
        </row>
        <row r="5322">
          <cell r="B5322">
            <v>209307</v>
          </cell>
          <cell r="C5322" t="str">
            <v>566003 - PORT-HARCOU</v>
          </cell>
          <cell r="D5322" t="str">
            <v xml:space="preserve">OKONKWO        CHIJIOKE                      </v>
          </cell>
          <cell r="E5322">
            <v>40000</v>
          </cell>
          <cell r="F5322">
            <v>0</v>
          </cell>
          <cell r="G5322">
            <v>0</v>
          </cell>
          <cell r="H5322">
            <v>0</v>
          </cell>
          <cell r="I5322">
            <v>0</v>
          </cell>
          <cell r="J5322">
            <v>0</v>
          </cell>
          <cell r="K5322">
            <v>0</v>
          </cell>
          <cell r="L5322">
            <v>0</v>
          </cell>
          <cell r="M5322">
            <v>0</v>
          </cell>
          <cell r="N5322">
            <v>40000</v>
          </cell>
        </row>
        <row r="5323">
          <cell r="B5323">
            <v>209307</v>
          </cell>
          <cell r="C5323" t="str">
            <v>566003 - PORT-HARCOU</v>
          </cell>
          <cell r="D5323" t="str">
            <v xml:space="preserve">OKONKWO        CHIJIOKE                      </v>
          </cell>
          <cell r="E5323">
            <v>40000</v>
          </cell>
          <cell r="F5323">
            <v>0</v>
          </cell>
          <cell r="G5323">
            <v>0</v>
          </cell>
          <cell r="H5323">
            <v>0</v>
          </cell>
          <cell r="I5323">
            <v>0</v>
          </cell>
          <cell r="J5323">
            <v>0</v>
          </cell>
          <cell r="K5323">
            <v>0</v>
          </cell>
          <cell r="L5323">
            <v>0</v>
          </cell>
          <cell r="M5323">
            <v>0</v>
          </cell>
          <cell r="N5323">
            <v>40000</v>
          </cell>
        </row>
        <row r="5324">
          <cell r="B5324">
            <v>209307</v>
          </cell>
          <cell r="C5324" t="str">
            <v>566003 - PORT-HARCOU</v>
          </cell>
          <cell r="D5324" t="str">
            <v xml:space="preserve">OKONKWO        CHIJIOKE                      </v>
          </cell>
          <cell r="E5324">
            <v>40000</v>
          </cell>
          <cell r="F5324">
            <v>40000</v>
          </cell>
          <cell r="G5324">
            <v>0</v>
          </cell>
          <cell r="H5324">
            <v>0</v>
          </cell>
          <cell r="I5324">
            <v>0</v>
          </cell>
          <cell r="J5324">
            <v>0</v>
          </cell>
          <cell r="K5324">
            <v>0</v>
          </cell>
          <cell r="L5324">
            <v>930</v>
          </cell>
          <cell r="M5324">
            <v>40930</v>
          </cell>
          <cell r="N5324">
            <v>80930</v>
          </cell>
        </row>
        <row r="5325">
          <cell r="B5325">
            <v>6</v>
          </cell>
          <cell r="D5325">
            <v>6</v>
          </cell>
          <cell r="F5325">
            <v>6</v>
          </cell>
          <cell r="G5325">
            <v>6</v>
          </cell>
          <cell r="H5325">
            <v>6</v>
          </cell>
          <cell r="I5325">
            <v>6</v>
          </cell>
          <cell r="J5325">
            <v>6</v>
          </cell>
          <cell r="K5325">
            <v>6</v>
          </cell>
          <cell r="L5325">
            <v>6</v>
          </cell>
          <cell r="M5325">
            <v>6</v>
          </cell>
          <cell r="N5325">
            <v>6</v>
          </cell>
        </row>
        <row r="5326">
          <cell r="B5326">
            <v>209308</v>
          </cell>
          <cell r="C5326" t="str">
            <v>566003 - PORT-HARCOU</v>
          </cell>
          <cell r="D5326" t="str">
            <v xml:space="preserve">AKPAN          CHRISTIANA                    </v>
          </cell>
          <cell r="E5326">
            <v>53500</v>
          </cell>
          <cell r="F5326">
            <v>0</v>
          </cell>
          <cell r="G5326">
            <v>0</v>
          </cell>
          <cell r="H5326">
            <v>0</v>
          </cell>
          <cell r="I5326">
            <v>0</v>
          </cell>
          <cell r="J5326">
            <v>0</v>
          </cell>
          <cell r="K5326">
            <v>0</v>
          </cell>
          <cell r="L5326">
            <v>0</v>
          </cell>
          <cell r="M5326">
            <v>0</v>
          </cell>
          <cell r="N5326">
            <v>53500</v>
          </cell>
        </row>
        <row r="5327">
          <cell r="B5327">
            <v>209308</v>
          </cell>
          <cell r="C5327" t="str">
            <v>566003 - PORT-HARCOU</v>
          </cell>
          <cell r="D5327" t="str">
            <v xml:space="preserve">AKPAN          CHRISTIANA                    </v>
          </cell>
          <cell r="E5327">
            <v>50000</v>
          </cell>
          <cell r="F5327">
            <v>0</v>
          </cell>
          <cell r="G5327">
            <v>0</v>
          </cell>
          <cell r="H5327">
            <v>0</v>
          </cell>
          <cell r="I5327">
            <v>0</v>
          </cell>
          <cell r="J5327">
            <v>0</v>
          </cell>
          <cell r="K5327">
            <v>0</v>
          </cell>
          <cell r="L5327">
            <v>41478.720000000001</v>
          </cell>
          <cell r="M5327">
            <v>41478.720000000001</v>
          </cell>
          <cell r="N5327">
            <v>91478.720000000001</v>
          </cell>
        </row>
        <row r="5328">
          <cell r="B5328">
            <v>209308</v>
          </cell>
          <cell r="C5328" t="str">
            <v>566003 - PORT-HARCOU</v>
          </cell>
          <cell r="D5328" t="str">
            <v xml:space="preserve">AKPAN          CHRISTIANA                    </v>
          </cell>
          <cell r="E5328">
            <v>50000</v>
          </cell>
          <cell r="F5328">
            <v>0</v>
          </cell>
          <cell r="G5328">
            <v>0</v>
          </cell>
          <cell r="H5328">
            <v>0</v>
          </cell>
          <cell r="I5328">
            <v>0</v>
          </cell>
          <cell r="J5328">
            <v>0</v>
          </cell>
          <cell r="K5328">
            <v>0</v>
          </cell>
          <cell r="L5328">
            <v>0</v>
          </cell>
          <cell r="M5328">
            <v>0</v>
          </cell>
          <cell r="N5328">
            <v>50000</v>
          </cell>
        </row>
        <row r="5329">
          <cell r="B5329">
            <v>209308</v>
          </cell>
          <cell r="C5329" t="str">
            <v>566003 - PORT-HARCOU</v>
          </cell>
          <cell r="D5329" t="str">
            <v xml:space="preserve">AKPAN          CHRISTIANA                    </v>
          </cell>
          <cell r="E5329">
            <v>50000</v>
          </cell>
          <cell r="F5329">
            <v>0</v>
          </cell>
          <cell r="G5329">
            <v>0</v>
          </cell>
          <cell r="H5329">
            <v>0</v>
          </cell>
          <cell r="I5329">
            <v>0</v>
          </cell>
          <cell r="J5329">
            <v>0</v>
          </cell>
          <cell r="K5329">
            <v>0</v>
          </cell>
          <cell r="L5329">
            <v>2148.84</v>
          </cell>
          <cell r="M5329">
            <v>2148.84</v>
          </cell>
          <cell r="N5329">
            <v>52148.84</v>
          </cell>
        </row>
        <row r="5330">
          <cell r="B5330">
            <v>209308</v>
          </cell>
          <cell r="C5330" t="str">
            <v>566003 - PORT-HARCOU</v>
          </cell>
          <cell r="D5330" t="str">
            <v xml:space="preserve">AKPAN          CHRISTIANA                    </v>
          </cell>
          <cell r="E5330">
            <v>50000</v>
          </cell>
          <cell r="F5330">
            <v>0</v>
          </cell>
          <cell r="G5330">
            <v>0</v>
          </cell>
          <cell r="H5330">
            <v>0</v>
          </cell>
          <cell r="I5330">
            <v>0</v>
          </cell>
          <cell r="J5330">
            <v>0</v>
          </cell>
          <cell r="K5330">
            <v>0</v>
          </cell>
          <cell r="L5330">
            <v>9642.4599999999991</v>
          </cell>
          <cell r="M5330">
            <v>9642.4599999999991</v>
          </cell>
          <cell r="N5330">
            <v>59642.46</v>
          </cell>
        </row>
        <row r="5331">
          <cell r="B5331">
            <v>209308</v>
          </cell>
          <cell r="C5331" t="str">
            <v>566003 - PORT-HARCOU</v>
          </cell>
          <cell r="D5331" t="str">
            <v xml:space="preserve">AKPAN          CHRISTIANA                    </v>
          </cell>
          <cell r="E5331">
            <v>50000</v>
          </cell>
          <cell r="F5331">
            <v>50000</v>
          </cell>
          <cell r="G5331">
            <v>0</v>
          </cell>
          <cell r="H5331">
            <v>0</v>
          </cell>
          <cell r="I5331">
            <v>0</v>
          </cell>
          <cell r="J5331">
            <v>0</v>
          </cell>
          <cell r="K5331">
            <v>0</v>
          </cell>
          <cell r="L5331">
            <v>2000</v>
          </cell>
          <cell r="M5331">
            <v>52000</v>
          </cell>
          <cell r="N5331">
            <v>102000</v>
          </cell>
        </row>
        <row r="5332">
          <cell r="B5332">
            <v>6</v>
          </cell>
          <cell r="D5332">
            <v>6</v>
          </cell>
          <cell r="F5332">
            <v>6</v>
          </cell>
          <cell r="G5332">
            <v>6</v>
          </cell>
          <cell r="H5332">
            <v>6</v>
          </cell>
          <cell r="I5332">
            <v>6</v>
          </cell>
          <cell r="J5332">
            <v>6</v>
          </cell>
          <cell r="K5332">
            <v>6</v>
          </cell>
          <cell r="L5332">
            <v>6</v>
          </cell>
          <cell r="M5332">
            <v>6</v>
          </cell>
          <cell r="N5332">
            <v>6</v>
          </cell>
        </row>
        <row r="5333">
          <cell r="B5333">
            <v>209309</v>
          </cell>
          <cell r="C5333" t="str">
            <v>566003 - PORT-HARCOU</v>
          </cell>
          <cell r="D5333" t="str">
            <v xml:space="preserve">AFOAKU         CHARLES                       </v>
          </cell>
          <cell r="E5333">
            <v>24075</v>
          </cell>
          <cell r="F5333">
            <v>0</v>
          </cell>
          <cell r="G5333">
            <v>0</v>
          </cell>
          <cell r="H5333">
            <v>0</v>
          </cell>
          <cell r="I5333">
            <v>0</v>
          </cell>
          <cell r="J5333">
            <v>0</v>
          </cell>
          <cell r="K5333">
            <v>0</v>
          </cell>
          <cell r="L5333">
            <v>0</v>
          </cell>
          <cell r="M5333">
            <v>0</v>
          </cell>
          <cell r="N5333">
            <v>24075</v>
          </cell>
        </row>
        <row r="5334">
          <cell r="B5334">
            <v>209309</v>
          </cell>
          <cell r="C5334" t="str">
            <v>566003 - PORT-HARCOU</v>
          </cell>
          <cell r="D5334" t="str">
            <v xml:space="preserve">AFOAKU         CHARLES                       </v>
          </cell>
          <cell r="E5334">
            <v>22500</v>
          </cell>
          <cell r="F5334">
            <v>0</v>
          </cell>
          <cell r="G5334">
            <v>0</v>
          </cell>
          <cell r="H5334">
            <v>17100</v>
          </cell>
          <cell r="I5334">
            <v>6000</v>
          </cell>
          <cell r="J5334">
            <v>12000</v>
          </cell>
          <cell r="K5334">
            <v>0</v>
          </cell>
          <cell r="L5334">
            <v>14175</v>
          </cell>
          <cell r="M5334">
            <v>49275</v>
          </cell>
          <cell r="N5334">
            <v>71775</v>
          </cell>
        </row>
        <row r="5335">
          <cell r="B5335">
            <v>209309</v>
          </cell>
          <cell r="C5335" t="str">
            <v>566003 - PORT-HARCOU</v>
          </cell>
          <cell r="D5335" t="str">
            <v xml:space="preserve">AFOAKU         CHARLES                       </v>
          </cell>
          <cell r="E5335">
            <v>22500</v>
          </cell>
          <cell r="F5335">
            <v>0</v>
          </cell>
          <cell r="G5335">
            <v>0</v>
          </cell>
          <cell r="H5335">
            <v>24700</v>
          </cell>
          <cell r="I5335">
            <v>12000</v>
          </cell>
          <cell r="J5335">
            <v>14250</v>
          </cell>
          <cell r="K5335">
            <v>0</v>
          </cell>
          <cell r="L5335">
            <v>0</v>
          </cell>
          <cell r="M5335">
            <v>50950</v>
          </cell>
          <cell r="N5335">
            <v>73450</v>
          </cell>
        </row>
        <row r="5336">
          <cell r="B5336">
            <v>209309</v>
          </cell>
          <cell r="C5336" t="str">
            <v>566003 - PORT-HARCOU</v>
          </cell>
          <cell r="D5336" t="str">
            <v xml:space="preserve">AFOAKU         CHARLES                       </v>
          </cell>
          <cell r="E5336">
            <v>22500</v>
          </cell>
          <cell r="F5336">
            <v>0</v>
          </cell>
          <cell r="G5336">
            <v>23400</v>
          </cell>
          <cell r="H5336">
            <v>3800</v>
          </cell>
          <cell r="I5336">
            <v>0</v>
          </cell>
          <cell r="J5336">
            <v>6000</v>
          </cell>
          <cell r="K5336">
            <v>0</v>
          </cell>
          <cell r="L5336">
            <v>0</v>
          </cell>
          <cell r="M5336">
            <v>33200</v>
          </cell>
          <cell r="N5336">
            <v>55700</v>
          </cell>
        </row>
        <row r="5337">
          <cell r="B5337">
            <v>209309</v>
          </cell>
          <cell r="C5337" t="str">
            <v>566003 - PORT-HARCOU</v>
          </cell>
          <cell r="D5337" t="str">
            <v xml:space="preserve">AFOAKU         CHARLES                       </v>
          </cell>
          <cell r="E5337">
            <v>22500</v>
          </cell>
          <cell r="F5337">
            <v>0</v>
          </cell>
          <cell r="G5337">
            <v>0</v>
          </cell>
          <cell r="H5337">
            <v>22800</v>
          </cell>
          <cell r="I5337">
            <v>8000</v>
          </cell>
          <cell r="J5337">
            <v>9750</v>
          </cell>
          <cell r="K5337">
            <v>0</v>
          </cell>
          <cell r="L5337">
            <v>0</v>
          </cell>
          <cell r="M5337">
            <v>40550</v>
          </cell>
          <cell r="N5337">
            <v>63050</v>
          </cell>
        </row>
        <row r="5338">
          <cell r="B5338">
            <v>209309</v>
          </cell>
          <cell r="C5338" t="str">
            <v>566003 - PORT-HARCOU</v>
          </cell>
          <cell r="D5338" t="str">
            <v xml:space="preserve">AFOAKU         CHARLES                       </v>
          </cell>
          <cell r="E5338">
            <v>22500</v>
          </cell>
          <cell r="F5338">
            <v>22500</v>
          </cell>
          <cell r="G5338">
            <v>0</v>
          </cell>
          <cell r="H5338">
            <v>0</v>
          </cell>
          <cell r="I5338">
            <v>0</v>
          </cell>
          <cell r="J5338">
            <v>0</v>
          </cell>
          <cell r="K5338">
            <v>0</v>
          </cell>
          <cell r="L5338">
            <v>930</v>
          </cell>
          <cell r="M5338">
            <v>23430</v>
          </cell>
          <cell r="N5338">
            <v>45930</v>
          </cell>
        </row>
        <row r="5339">
          <cell r="B5339">
            <v>6</v>
          </cell>
          <cell r="D5339">
            <v>6</v>
          </cell>
          <cell r="F5339">
            <v>6</v>
          </cell>
          <cell r="G5339">
            <v>6</v>
          </cell>
          <cell r="H5339">
            <v>6</v>
          </cell>
          <cell r="I5339">
            <v>6</v>
          </cell>
          <cell r="J5339">
            <v>6</v>
          </cell>
          <cell r="K5339">
            <v>6</v>
          </cell>
          <cell r="L5339">
            <v>6</v>
          </cell>
          <cell r="M5339">
            <v>6</v>
          </cell>
          <cell r="N5339">
            <v>6</v>
          </cell>
        </row>
        <row r="5340">
          <cell r="B5340">
            <v>209310</v>
          </cell>
          <cell r="C5340" t="str">
            <v>566003 - PORT-HARCOU</v>
          </cell>
          <cell r="D5340" t="str">
            <v xml:space="preserve">UCHECHUKWU     CHUKWUMA  EKE                 </v>
          </cell>
          <cell r="E5340">
            <v>80250</v>
          </cell>
          <cell r="F5340">
            <v>0</v>
          </cell>
          <cell r="G5340">
            <v>0</v>
          </cell>
          <cell r="H5340">
            <v>0</v>
          </cell>
          <cell r="I5340">
            <v>0</v>
          </cell>
          <cell r="J5340">
            <v>0</v>
          </cell>
          <cell r="K5340">
            <v>0</v>
          </cell>
          <cell r="L5340">
            <v>0</v>
          </cell>
          <cell r="M5340">
            <v>0</v>
          </cell>
          <cell r="N5340">
            <v>80250</v>
          </cell>
        </row>
        <row r="5341">
          <cell r="B5341">
            <v>209310</v>
          </cell>
          <cell r="C5341" t="str">
            <v>566003 - PORT-HARCOU</v>
          </cell>
          <cell r="D5341" t="str">
            <v xml:space="preserve">UCHECHUKWU     CHUKWUMA  EKE                 </v>
          </cell>
          <cell r="E5341">
            <v>75000</v>
          </cell>
          <cell r="F5341">
            <v>0</v>
          </cell>
          <cell r="G5341">
            <v>0</v>
          </cell>
          <cell r="H5341">
            <v>0</v>
          </cell>
          <cell r="I5341">
            <v>0</v>
          </cell>
          <cell r="J5341">
            <v>0</v>
          </cell>
          <cell r="K5341">
            <v>0</v>
          </cell>
          <cell r="L5341">
            <v>65781.91</v>
          </cell>
          <cell r="M5341">
            <v>65781.91</v>
          </cell>
          <cell r="N5341">
            <v>140781.91</v>
          </cell>
        </row>
        <row r="5342">
          <cell r="B5342">
            <v>209310</v>
          </cell>
          <cell r="C5342" t="str">
            <v>566003 - PORT-HARCOU</v>
          </cell>
          <cell r="D5342" t="str">
            <v xml:space="preserve">UCHECHUKWU     CHUKWUMA  EKE                 </v>
          </cell>
          <cell r="E5342">
            <v>75000</v>
          </cell>
          <cell r="F5342">
            <v>0</v>
          </cell>
          <cell r="G5342">
            <v>0</v>
          </cell>
          <cell r="H5342">
            <v>0</v>
          </cell>
          <cell r="I5342">
            <v>0</v>
          </cell>
          <cell r="J5342">
            <v>0</v>
          </cell>
          <cell r="K5342">
            <v>0</v>
          </cell>
          <cell r="L5342">
            <v>0</v>
          </cell>
          <cell r="M5342">
            <v>0</v>
          </cell>
          <cell r="N5342">
            <v>75000</v>
          </cell>
        </row>
        <row r="5343">
          <cell r="B5343">
            <v>209310</v>
          </cell>
          <cell r="C5343" t="str">
            <v>566003 - PORT-HARCOU</v>
          </cell>
          <cell r="D5343" t="str">
            <v xml:space="preserve">UCHECHUKWU     CHUKWUMA  EKE                 </v>
          </cell>
          <cell r="E5343">
            <v>75000</v>
          </cell>
          <cell r="F5343">
            <v>0</v>
          </cell>
          <cell r="G5343">
            <v>0</v>
          </cell>
          <cell r="H5343">
            <v>0</v>
          </cell>
          <cell r="I5343">
            <v>0</v>
          </cell>
          <cell r="J5343">
            <v>0</v>
          </cell>
          <cell r="K5343">
            <v>0</v>
          </cell>
          <cell r="L5343">
            <v>3990.7</v>
          </cell>
          <cell r="M5343">
            <v>3990.7</v>
          </cell>
          <cell r="N5343">
            <v>78990.7</v>
          </cell>
        </row>
        <row r="5344">
          <cell r="B5344">
            <v>209310</v>
          </cell>
          <cell r="C5344" t="str">
            <v>566003 - PORT-HARCOU</v>
          </cell>
          <cell r="D5344" t="str">
            <v xml:space="preserve">UCHECHUKWU     CHUKWUMA  EKE                 </v>
          </cell>
          <cell r="E5344">
            <v>75000</v>
          </cell>
          <cell r="F5344">
            <v>0</v>
          </cell>
          <cell r="G5344">
            <v>0</v>
          </cell>
          <cell r="H5344">
            <v>0</v>
          </cell>
          <cell r="I5344">
            <v>0</v>
          </cell>
          <cell r="J5344">
            <v>0</v>
          </cell>
          <cell r="K5344">
            <v>0</v>
          </cell>
          <cell r="L5344">
            <v>17907.419999999998</v>
          </cell>
          <cell r="M5344">
            <v>17907.419999999998</v>
          </cell>
          <cell r="N5344">
            <v>92907.42</v>
          </cell>
        </row>
        <row r="5345">
          <cell r="B5345">
            <v>209310</v>
          </cell>
          <cell r="C5345" t="str">
            <v>566003 - PORT-HARCOU</v>
          </cell>
          <cell r="D5345" t="str">
            <v xml:space="preserve">UCHECHUKWU     CHUKWUMA  EKE                 </v>
          </cell>
          <cell r="E5345">
            <v>75000</v>
          </cell>
          <cell r="F5345">
            <v>75000</v>
          </cell>
          <cell r="G5345">
            <v>0</v>
          </cell>
          <cell r="H5345">
            <v>0</v>
          </cell>
          <cell r="I5345">
            <v>0</v>
          </cell>
          <cell r="J5345">
            <v>0</v>
          </cell>
          <cell r="K5345">
            <v>0</v>
          </cell>
          <cell r="L5345">
            <v>2250</v>
          </cell>
          <cell r="M5345">
            <v>77250</v>
          </cell>
          <cell r="N5345">
            <v>152250</v>
          </cell>
        </row>
        <row r="5346">
          <cell r="B5346">
            <v>6</v>
          </cell>
          <cell r="D5346">
            <v>6</v>
          </cell>
          <cell r="F5346">
            <v>6</v>
          </cell>
          <cell r="G5346">
            <v>6</v>
          </cell>
          <cell r="H5346">
            <v>6</v>
          </cell>
          <cell r="I5346">
            <v>6</v>
          </cell>
          <cell r="J5346">
            <v>6</v>
          </cell>
          <cell r="K5346">
            <v>6</v>
          </cell>
          <cell r="L5346">
            <v>6</v>
          </cell>
          <cell r="M5346">
            <v>6</v>
          </cell>
          <cell r="N5346">
            <v>6</v>
          </cell>
        </row>
        <row r="5347">
          <cell r="B5347">
            <v>209311</v>
          </cell>
          <cell r="C5347" t="str">
            <v>566003 - PORT-HARCOU</v>
          </cell>
          <cell r="D5347" t="str">
            <v xml:space="preserve">EFEJUKU        CLARA                         </v>
          </cell>
          <cell r="E5347">
            <v>53500</v>
          </cell>
          <cell r="F5347">
            <v>0</v>
          </cell>
          <cell r="G5347">
            <v>0</v>
          </cell>
          <cell r="H5347">
            <v>0</v>
          </cell>
          <cell r="I5347">
            <v>0</v>
          </cell>
          <cell r="J5347">
            <v>0</v>
          </cell>
          <cell r="K5347">
            <v>0</v>
          </cell>
          <cell r="L5347">
            <v>0</v>
          </cell>
          <cell r="M5347">
            <v>0</v>
          </cell>
          <cell r="N5347">
            <v>53500</v>
          </cell>
        </row>
        <row r="5348">
          <cell r="B5348">
            <v>209311</v>
          </cell>
          <cell r="C5348" t="str">
            <v>566003 - PORT-HARCOU</v>
          </cell>
          <cell r="D5348" t="str">
            <v xml:space="preserve">EFEJUKU        CLARA                         </v>
          </cell>
          <cell r="E5348">
            <v>50000</v>
          </cell>
          <cell r="F5348">
            <v>0</v>
          </cell>
          <cell r="G5348">
            <v>0</v>
          </cell>
          <cell r="H5348">
            <v>8000</v>
          </cell>
          <cell r="I5348">
            <v>0</v>
          </cell>
          <cell r="J5348">
            <v>16000</v>
          </cell>
          <cell r="K5348">
            <v>0</v>
          </cell>
          <cell r="L5348">
            <v>31500</v>
          </cell>
          <cell r="M5348">
            <v>55500</v>
          </cell>
          <cell r="N5348">
            <v>105500</v>
          </cell>
        </row>
        <row r="5349">
          <cell r="B5349">
            <v>209311</v>
          </cell>
          <cell r="C5349" t="str">
            <v>566003 - PORT-HARCOU</v>
          </cell>
          <cell r="D5349" t="str">
            <v xml:space="preserve">EFEJUKU        CLARA                         </v>
          </cell>
          <cell r="E5349">
            <v>50000</v>
          </cell>
          <cell r="F5349">
            <v>0</v>
          </cell>
          <cell r="G5349">
            <v>0</v>
          </cell>
          <cell r="H5349">
            <v>10000</v>
          </cell>
          <cell r="I5349">
            <v>0</v>
          </cell>
          <cell r="J5349">
            <v>9600</v>
          </cell>
          <cell r="K5349">
            <v>0</v>
          </cell>
          <cell r="L5349">
            <v>0</v>
          </cell>
          <cell r="M5349">
            <v>19600</v>
          </cell>
          <cell r="N5349">
            <v>69600</v>
          </cell>
        </row>
        <row r="5350">
          <cell r="B5350">
            <v>209311</v>
          </cell>
          <cell r="C5350" t="str">
            <v>566003 - PORT-HARCOU</v>
          </cell>
          <cell r="D5350" t="str">
            <v xml:space="preserve">EFEJUKU        CLARA                         </v>
          </cell>
          <cell r="E5350">
            <v>50000</v>
          </cell>
          <cell r="F5350">
            <v>0</v>
          </cell>
          <cell r="G5350">
            <v>0</v>
          </cell>
          <cell r="H5350">
            <v>2000</v>
          </cell>
          <cell r="I5350">
            <v>0</v>
          </cell>
          <cell r="J5350">
            <v>0</v>
          </cell>
          <cell r="K5350">
            <v>0</v>
          </cell>
          <cell r="L5350">
            <v>0</v>
          </cell>
          <cell r="M5350">
            <v>2000</v>
          </cell>
          <cell r="N5350">
            <v>52000</v>
          </cell>
        </row>
        <row r="5351">
          <cell r="B5351">
            <v>209311</v>
          </cell>
          <cell r="C5351" t="str">
            <v>566003 - PORT-HARCOU</v>
          </cell>
          <cell r="D5351" t="str">
            <v xml:space="preserve">EFEJUKU        CLARA                         </v>
          </cell>
          <cell r="E5351">
            <v>50000</v>
          </cell>
          <cell r="F5351">
            <v>0</v>
          </cell>
          <cell r="G5351">
            <v>0</v>
          </cell>
          <cell r="H5351">
            <v>0</v>
          </cell>
          <cell r="I5351">
            <v>0</v>
          </cell>
          <cell r="J5351">
            <v>0</v>
          </cell>
          <cell r="K5351">
            <v>0</v>
          </cell>
          <cell r="L5351">
            <v>0</v>
          </cell>
          <cell r="M5351">
            <v>0</v>
          </cell>
          <cell r="N5351">
            <v>50000</v>
          </cell>
        </row>
        <row r="5352">
          <cell r="B5352">
            <v>209311</v>
          </cell>
          <cell r="C5352" t="str">
            <v>566003 - PORT-HARCOU</v>
          </cell>
          <cell r="D5352" t="str">
            <v xml:space="preserve">EFEJUKU        CLARA                         </v>
          </cell>
          <cell r="E5352">
            <v>50000</v>
          </cell>
          <cell r="F5352">
            <v>50000</v>
          </cell>
          <cell r="G5352">
            <v>0</v>
          </cell>
          <cell r="H5352">
            <v>0</v>
          </cell>
          <cell r="I5352">
            <v>0</v>
          </cell>
          <cell r="J5352">
            <v>0</v>
          </cell>
          <cell r="K5352">
            <v>0</v>
          </cell>
          <cell r="L5352">
            <v>2250</v>
          </cell>
          <cell r="M5352">
            <v>52250</v>
          </cell>
          <cell r="N5352">
            <v>102250</v>
          </cell>
        </row>
        <row r="5353">
          <cell r="B5353">
            <v>6</v>
          </cell>
          <cell r="D5353">
            <v>6</v>
          </cell>
          <cell r="F5353">
            <v>6</v>
          </cell>
          <cell r="G5353">
            <v>6</v>
          </cell>
          <cell r="H5353">
            <v>6</v>
          </cell>
          <cell r="I5353">
            <v>6</v>
          </cell>
          <cell r="J5353">
            <v>6</v>
          </cell>
          <cell r="K5353">
            <v>6</v>
          </cell>
          <cell r="L5353">
            <v>6</v>
          </cell>
          <cell r="M5353">
            <v>6</v>
          </cell>
          <cell r="N5353">
            <v>6</v>
          </cell>
        </row>
        <row r="5354">
          <cell r="B5354">
            <v>209312</v>
          </cell>
          <cell r="C5354" t="str">
            <v>566003 - PORT-HARCOU</v>
          </cell>
          <cell r="D5354" t="str">
            <v xml:space="preserve">KWAZI          CHIDI                         </v>
          </cell>
          <cell r="E5354">
            <v>32100</v>
          </cell>
          <cell r="F5354">
            <v>0</v>
          </cell>
          <cell r="G5354">
            <v>0</v>
          </cell>
          <cell r="H5354">
            <v>0</v>
          </cell>
          <cell r="I5354">
            <v>0</v>
          </cell>
          <cell r="J5354">
            <v>0</v>
          </cell>
          <cell r="K5354">
            <v>0</v>
          </cell>
          <cell r="L5354">
            <v>0</v>
          </cell>
          <cell r="M5354">
            <v>0</v>
          </cell>
          <cell r="N5354">
            <v>32100</v>
          </cell>
        </row>
        <row r="5355">
          <cell r="B5355">
            <v>209312</v>
          </cell>
          <cell r="C5355" t="str">
            <v>566003 - PORT-HARCOU</v>
          </cell>
          <cell r="D5355" t="str">
            <v xml:space="preserve">KWAZI          CHIDI                         </v>
          </cell>
          <cell r="E5355">
            <v>30000</v>
          </cell>
          <cell r="F5355">
            <v>0</v>
          </cell>
          <cell r="G5355">
            <v>46800</v>
          </cell>
          <cell r="H5355">
            <v>1900</v>
          </cell>
          <cell r="I5355">
            <v>0</v>
          </cell>
          <cell r="J5355">
            <v>0</v>
          </cell>
          <cell r="K5355">
            <v>0</v>
          </cell>
          <cell r="L5355">
            <v>18900</v>
          </cell>
          <cell r="M5355">
            <v>67600</v>
          </cell>
          <cell r="N5355">
            <v>97600</v>
          </cell>
        </row>
        <row r="5356">
          <cell r="B5356">
            <v>209312</v>
          </cell>
          <cell r="C5356" t="str">
            <v>566003 - PORT-HARCOU</v>
          </cell>
          <cell r="D5356" t="str">
            <v xml:space="preserve">KWAZI          CHIDI                         </v>
          </cell>
          <cell r="E5356">
            <v>30000</v>
          </cell>
          <cell r="F5356">
            <v>0</v>
          </cell>
          <cell r="G5356">
            <v>0</v>
          </cell>
          <cell r="H5356">
            <v>0</v>
          </cell>
          <cell r="I5356">
            <v>0</v>
          </cell>
          <cell r="J5356">
            <v>0</v>
          </cell>
          <cell r="K5356">
            <v>0</v>
          </cell>
          <cell r="L5356">
            <v>0</v>
          </cell>
          <cell r="M5356">
            <v>0</v>
          </cell>
          <cell r="N5356">
            <v>30000</v>
          </cell>
        </row>
        <row r="5357">
          <cell r="B5357">
            <v>209312</v>
          </cell>
          <cell r="C5357" t="str">
            <v>566003 - PORT-HARCOU</v>
          </cell>
          <cell r="D5357" t="str">
            <v xml:space="preserve">KWAZI          CHIDI                         </v>
          </cell>
          <cell r="E5357">
            <v>30000</v>
          </cell>
          <cell r="F5357">
            <v>0</v>
          </cell>
          <cell r="G5357">
            <v>109200</v>
          </cell>
          <cell r="H5357">
            <v>5700</v>
          </cell>
          <cell r="I5357">
            <v>0</v>
          </cell>
          <cell r="J5357">
            <v>0</v>
          </cell>
          <cell r="K5357">
            <v>0</v>
          </cell>
          <cell r="L5357">
            <v>0</v>
          </cell>
          <cell r="M5357">
            <v>114900</v>
          </cell>
          <cell r="N5357">
            <v>144900</v>
          </cell>
        </row>
        <row r="5358">
          <cell r="B5358">
            <v>209312</v>
          </cell>
          <cell r="C5358" t="str">
            <v>566003 - PORT-HARCOU</v>
          </cell>
          <cell r="D5358" t="str">
            <v xml:space="preserve">KWAZI          CHIDI                         </v>
          </cell>
          <cell r="E5358">
            <v>30000</v>
          </cell>
          <cell r="F5358">
            <v>0</v>
          </cell>
          <cell r="G5358">
            <v>58500</v>
          </cell>
          <cell r="H5358">
            <v>0</v>
          </cell>
          <cell r="I5358">
            <v>0</v>
          </cell>
          <cell r="J5358">
            <v>0</v>
          </cell>
          <cell r="K5358">
            <v>0</v>
          </cell>
          <cell r="L5358">
            <v>375</v>
          </cell>
          <cell r="M5358">
            <v>58875</v>
          </cell>
          <cell r="N5358">
            <v>88875</v>
          </cell>
        </row>
        <row r="5359">
          <cell r="B5359">
            <v>209312</v>
          </cell>
          <cell r="C5359" t="str">
            <v>566003 - PORT-HARCOU</v>
          </cell>
          <cell r="D5359" t="str">
            <v xml:space="preserve">KWAZI          CHIDI                         </v>
          </cell>
          <cell r="E5359">
            <v>30000</v>
          </cell>
          <cell r="F5359">
            <v>30000</v>
          </cell>
          <cell r="G5359">
            <v>0</v>
          </cell>
          <cell r="H5359">
            <v>0</v>
          </cell>
          <cell r="I5359">
            <v>0</v>
          </cell>
          <cell r="J5359">
            <v>0</v>
          </cell>
          <cell r="K5359">
            <v>0</v>
          </cell>
          <cell r="L5359">
            <v>1500</v>
          </cell>
          <cell r="M5359">
            <v>31500</v>
          </cell>
          <cell r="N5359">
            <v>61500</v>
          </cell>
        </row>
        <row r="5360">
          <cell r="B5360">
            <v>6</v>
          </cell>
          <cell r="D5360">
            <v>6</v>
          </cell>
          <cell r="F5360">
            <v>6</v>
          </cell>
          <cell r="G5360">
            <v>6</v>
          </cell>
          <cell r="H5360">
            <v>6</v>
          </cell>
          <cell r="I5360">
            <v>6</v>
          </cell>
          <cell r="J5360">
            <v>6</v>
          </cell>
          <cell r="K5360">
            <v>6</v>
          </cell>
          <cell r="L5360">
            <v>6</v>
          </cell>
          <cell r="M5360">
            <v>6</v>
          </cell>
          <cell r="N5360">
            <v>6</v>
          </cell>
        </row>
        <row r="5361">
          <cell r="B5361">
            <v>209313</v>
          </cell>
          <cell r="C5361" t="str">
            <v>566003 - PORT-HARCOU</v>
          </cell>
          <cell r="D5361" t="str">
            <v xml:space="preserve">OPARA          CYRIL                         </v>
          </cell>
          <cell r="E5361">
            <v>24075</v>
          </cell>
          <cell r="F5361">
            <v>0</v>
          </cell>
          <cell r="G5361">
            <v>0</v>
          </cell>
          <cell r="H5361">
            <v>0</v>
          </cell>
          <cell r="I5361">
            <v>0</v>
          </cell>
          <cell r="J5361">
            <v>0</v>
          </cell>
          <cell r="K5361">
            <v>0</v>
          </cell>
          <cell r="L5361">
            <v>0</v>
          </cell>
          <cell r="M5361">
            <v>0</v>
          </cell>
          <cell r="N5361">
            <v>24075</v>
          </cell>
        </row>
        <row r="5362">
          <cell r="B5362">
            <v>209313</v>
          </cell>
          <cell r="C5362" t="str">
            <v>566003 - PORT-HARCOU</v>
          </cell>
          <cell r="D5362" t="str">
            <v xml:space="preserve">OPARA          CYRIL                         </v>
          </cell>
          <cell r="E5362">
            <v>22500</v>
          </cell>
          <cell r="F5362">
            <v>0</v>
          </cell>
          <cell r="G5362">
            <v>0</v>
          </cell>
          <cell r="H5362">
            <v>17100</v>
          </cell>
          <cell r="I5362">
            <v>0</v>
          </cell>
          <cell r="J5362">
            <v>15000</v>
          </cell>
          <cell r="K5362">
            <v>0</v>
          </cell>
          <cell r="L5362">
            <v>21302.66</v>
          </cell>
          <cell r="M5362">
            <v>53402.66</v>
          </cell>
          <cell r="N5362">
            <v>75902.66</v>
          </cell>
        </row>
        <row r="5363">
          <cell r="B5363">
            <v>209313</v>
          </cell>
          <cell r="C5363" t="str">
            <v>566003 - PORT-HARCOU</v>
          </cell>
          <cell r="D5363" t="str">
            <v xml:space="preserve">OPARA          CYRIL                         </v>
          </cell>
          <cell r="E5363">
            <v>22500</v>
          </cell>
          <cell r="F5363">
            <v>0</v>
          </cell>
          <cell r="G5363">
            <v>0</v>
          </cell>
          <cell r="H5363">
            <v>17100</v>
          </cell>
          <cell r="I5363">
            <v>0</v>
          </cell>
          <cell r="J5363">
            <v>15000</v>
          </cell>
          <cell r="K5363">
            <v>0</v>
          </cell>
          <cell r="L5363">
            <v>0</v>
          </cell>
          <cell r="M5363">
            <v>32100</v>
          </cell>
          <cell r="N5363">
            <v>54600</v>
          </cell>
        </row>
        <row r="5364">
          <cell r="B5364">
            <v>209313</v>
          </cell>
          <cell r="C5364" t="str">
            <v>566003 - PORT-HARCOU</v>
          </cell>
          <cell r="D5364" t="str">
            <v xml:space="preserve">OPARA          CYRIL                         </v>
          </cell>
          <cell r="E5364">
            <v>22500</v>
          </cell>
          <cell r="F5364">
            <v>0</v>
          </cell>
          <cell r="G5364">
            <v>0</v>
          </cell>
          <cell r="H5364">
            <v>11400</v>
          </cell>
          <cell r="I5364">
            <v>0</v>
          </cell>
          <cell r="J5364">
            <v>17250</v>
          </cell>
          <cell r="K5364">
            <v>0</v>
          </cell>
          <cell r="L5364">
            <v>0</v>
          </cell>
          <cell r="M5364">
            <v>28650</v>
          </cell>
          <cell r="N5364">
            <v>51150</v>
          </cell>
        </row>
        <row r="5365">
          <cell r="B5365">
            <v>209313</v>
          </cell>
          <cell r="C5365" t="str">
            <v>566003 - PORT-HARCOU</v>
          </cell>
          <cell r="D5365" t="str">
            <v xml:space="preserve">OPARA          CYRIL                         </v>
          </cell>
          <cell r="E5365">
            <v>22500</v>
          </cell>
          <cell r="F5365">
            <v>0</v>
          </cell>
          <cell r="G5365">
            <v>0</v>
          </cell>
          <cell r="H5365">
            <v>34200</v>
          </cell>
          <cell r="I5365">
            <v>0</v>
          </cell>
          <cell r="J5365">
            <v>31500</v>
          </cell>
          <cell r="K5365">
            <v>0</v>
          </cell>
          <cell r="L5365">
            <v>0</v>
          </cell>
          <cell r="M5365">
            <v>65700</v>
          </cell>
          <cell r="N5365">
            <v>88200</v>
          </cell>
        </row>
        <row r="5366">
          <cell r="B5366">
            <v>209313</v>
          </cell>
          <cell r="C5366" t="str">
            <v>566003 - PORT-HARCOU</v>
          </cell>
          <cell r="D5366" t="str">
            <v xml:space="preserve">OPARA          CYRIL                         </v>
          </cell>
          <cell r="E5366">
            <v>22500</v>
          </cell>
          <cell r="F5366">
            <v>22500</v>
          </cell>
          <cell r="G5366">
            <v>0</v>
          </cell>
          <cell r="H5366">
            <v>0</v>
          </cell>
          <cell r="I5366">
            <v>0</v>
          </cell>
          <cell r="J5366">
            <v>0</v>
          </cell>
          <cell r="K5366">
            <v>0</v>
          </cell>
          <cell r="L5366">
            <v>930</v>
          </cell>
          <cell r="M5366">
            <v>23430</v>
          </cell>
          <cell r="N5366">
            <v>45930</v>
          </cell>
        </row>
        <row r="5367">
          <cell r="B5367">
            <v>6</v>
          </cell>
          <cell r="D5367">
            <v>6</v>
          </cell>
          <cell r="F5367">
            <v>6</v>
          </cell>
          <cell r="G5367">
            <v>6</v>
          </cell>
          <cell r="H5367">
            <v>6</v>
          </cell>
          <cell r="I5367">
            <v>6</v>
          </cell>
          <cell r="J5367">
            <v>6</v>
          </cell>
          <cell r="K5367">
            <v>6</v>
          </cell>
          <cell r="L5367">
            <v>6</v>
          </cell>
          <cell r="M5367">
            <v>6</v>
          </cell>
          <cell r="N5367">
            <v>6</v>
          </cell>
        </row>
        <row r="5368">
          <cell r="B5368">
            <v>209314</v>
          </cell>
          <cell r="C5368" t="str">
            <v>566003 - PORT-HARCOU</v>
          </cell>
          <cell r="D5368" t="str">
            <v xml:space="preserve">OKOTIE         DICKSON                       </v>
          </cell>
          <cell r="E5368">
            <v>37450</v>
          </cell>
          <cell r="F5368">
            <v>0</v>
          </cell>
          <cell r="G5368">
            <v>0</v>
          </cell>
          <cell r="H5368">
            <v>0</v>
          </cell>
          <cell r="I5368">
            <v>0</v>
          </cell>
          <cell r="J5368">
            <v>0</v>
          </cell>
          <cell r="K5368">
            <v>0</v>
          </cell>
          <cell r="L5368">
            <v>0</v>
          </cell>
          <cell r="M5368">
            <v>0</v>
          </cell>
          <cell r="N5368">
            <v>37450</v>
          </cell>
        </row>
        <row r="5369">
          <cell r="B5369">
            <v>209314</v>
          </cell>
          <cell r="C5369" t="str">
            <v>566003 - PORT-HARCOU</v>
          </cell>
          <cell r="D5369" t="str">
            <v xml:space="preserve">OKOTIE         DICKSON                       </v>
          </cell>
          <cell r="E5369">
            <v>35000</v>
          </cell>
          <cell r="F5369">
            <v>0</v>
          </cell>
          <cell r="G5369">
            <v>31200</v>
          </cell>
          <cell r="H5369">
            <v>0</v>
          </cell>
          <cell r="I5369">
            <v>0</v>
          </cell>
          <cell r="J5369">
            <v>0</v>
          </cell>
          <cell r="K5369">
            <v>0</v>
          </cell>
          <cell r="L5369">
            <v>22050</v>
          </cell>
          <cell r="M5369">
            <v>53250</v>
          </cell>
          <cell r="N5369">
            <v>88250</v>
          </cell>
        </row>
        <row r="5370">
          <cell r="B5370">
            <v>209314</v>
          </cell>
          <cell r="C5370" t="str">
            <v>566003 - PORT-HARCOU</v>
          </cell>
          <cell r="D5370" t="str">
            <v xml:space="preserve">OKOTIE         DICKSON                       </v>
          </cell>
          <cell r="E5370">
            <v>35000</v>
          </cell>
          <cell r="F5370">
            <v>0</v>
          </cell>
          <cell r="G5370">
            <v>74100</v>
          </cell>
          <cell r="H5370">
            <v>9500</v>
          </cell>
          <cell r="I5370">
            <v>0</v>
          </cell>
          <cell r="J5370">
            <v>0</v>
          </cell>
          <cell r="K5370">
            <v>0</v>
          </cell>
          <cell r="L5370">
            <v>0</v>
          </cell>
          <cell r="M5370">
            <v>83600</v>
          </cell>
          <cell r="N5370">
            <v>118600</v>
          </cell>
        </row>
        <row r="5371">
          <cell r="B5371">
            <v>209314</v>
          </cell>
          <cell r="C5371" t="str">
            <v>566003 - PORT-HARCOU</v>
          </cell>
          <cell r="D5371" t="str">
            <v xml:space="preserve">OKOTIE         DICKSON                       </v>
          </cell>
          <cell r="E5371">
            <v>35000</v>
          </cell>
          <cell r="F5371">
            <v>0</v>
          </cell>
          <cell r="G5371">
            <v>140400</v>
          </cell>
          <cell r="H5371">
            <v>0</v>
          </cell>
          <cell r="I5371">
            <v>7000</v>
          </cell>
          <cell r="J5371">
            <v>0</v>
          </cell>
          <cell r="K5371">
            <v>0</v>
          </cell>
          <cell r="L5371">
            <v>0</v>
          </cell>
          <cell r="M5371">
            <v>147400</v>
          </cell>
          <cell r="N5371">
            <v>182400</v>
          </cell>
        </row>
        <row r="5372">
          <cell r="B5372">
            <v>209314</v>
          </cell>
          <cell r="C5372" t="str">
            <v>566003 - PORT-HARCOU</v>
          </cell>
          <cell r="D5372" t="str">
            <v xml:space="preserve">OKOTIE         DICKSON                       </v>
          </cell>
          <cell r="E5372">
            <v>35000</v>
          </cell>
          <cell r="F5372">
            <v>0</v>
          </cell>
          <cell r="G5372">
            <v>0</v>
          </cell>
          <cell r="H5372">
            <v>0</v>
          </cell>
          <cell r="I5372">
            <v>0</v>
          </cell>
          <cell r="J5372">
            <v>0</v>
          </cell>
          <cell r="K5372">
            <v>0</v>
          </cell>
          <cell r="L5372">
            <v>0</v>
          </cell>
          <cell r="M5372">
            <v>0</v>
          </cell>
          <cell r="N5372">
            <v>35000</v>
          </cell>
        </row>
        <row r="5373">
          <cell r="B5373">
            <v>209314</v>
          </cell>
          <cell r="C5373" t="str">
            <v>566003 - PORT-HARCOU</v>
          </cell>
          <cell r="D5373" t="str">
            <v xml:space="preserve">OKOTIE         DICKSON                       </v>
          </cell>
          <cell r="E5373">
            <v>35000</v>
          </cell>
          <cell r="F5373">
            <v>35000</v>
          </cell>
          <cell r="G5373">
            <v>42900</v>
          </cell>
          <cell r="H5373">
            <v>1900</v>
          </cell>
          <cell r="I5373">
            <v>0</v>
          </cell>
          <cell r="J5373">
            <v>0</v>
          </cell>
          <cell r="K5373">
            <v>0</v>
          </cell>
          <cell r="L5373">
            <v>1500</v>
          </cell>
          <cell r="M5373">
            <v>81300</v>
          </cell>
          <cell r="N5373">
            <v>116300</v>
          </cell>
        </row>
        <row r="5374">
          <cell r="B5374">
            <v>6</v>
          </cell>
          <cell r="D5374">
            <v>6</v>
          </cell>
          <cell r="F5374">
            <v>6</v>
          </cell>
          <cell r="G5374">
            <v>6</v>
          </cell>
          <cell r="H5374">
            <v>6</v>
          </cell>
          <cell r="I5374">
            <v>6</v>
          </cell>
          <cell r="J5374">
            <v>6</v>
          </cell>
          <cell r="K5374">
            <v>6</v>
          </cell>
          <cell r="L5374">
            <v>6</v>
          </cell>
          <cell r="M5374">
            <v>6</v>
          </cell>
          <cell r="N5374">
            <v>6</v>
          </cell>
        </row>
        <row r="5375">
          <cell r="B5375">
            <v>209315</v>
          </cell>
          <cell r="C5375" t="str">
            <v>566003 - PORT-HARCOU</v>
          </cell>
          <cell r="D5375" t="str">
            <v xml:space="preserve">OSAJI          DUKE                          </v>
          </cell>
          <cell r="E5375">
            <v>22500</v>
          </cell>
          <cell r="F5375">
            <v>22500</v>
          </cell>
          <cell r="G5375">
            <v>0</v>
          </cell>
          <cell r="H5375">
            <v>0</v>
          </cell>
          <cell r="I5375">
            <v>0</v>
          </cell>
          <cell r="J5375">
            <v>0</v>
          </cell>
          <cell r="K5375">
            <v>0</v>
          </cell>
          <cell r="L5375">
            <v>930</v>
          </cell>
          <cell r="M5375">
            <v>23430</v>
          </cell>
          <cell r="N5375">
            <v>45930</v>
          </cell>
        </row>
        <row r="5376">
          <cell r="B5376">
            <v>1</v>
          </cell>
          <cell r="D5376">
            <v>1</v>
          </cell>
          <cell r="F5376">
            <v>1</v>
          </cell>
          <cell r="G5376">
            <v>1</v>
          </cell>
          <cell r="H5376">
            <v>1</v>
          </cell>
          <cell r="I5376">
            <v>1</v>
          </cell>
          <cell r="J5376">
            <v>1</v>
          </cell>
          <cell r="K5376">
            <v>1</v>
          </cell>
          <cell r="L5376">
            <v>1</v>
          </cell>
          <cell r="M5376">
            <v>1</v>
          </cell>
          <cell r="N5376">
            <v>1</v>
          </cell>
        </row>
        <row r="5377">
          <cell r="B5377">
            <v>209316</v>
          </cell>
          <cell r="C5377" t="str">
            <v>566003 - PORT-HARCOU</v>
          </cell>
          <cell r="D5377" t="str">
            <v xml:space="preserve">ONWUCHEKWA     ECHENDU                       </v>
          </cell>
          <cell r="E5377">
            <v>24075</v>
          </cell>
          <cell r="F5377">
            <v>0</v>
          </cell>
          <cell r="G5377">
            <v>0</v>
          </cell>
          <cell r="H5377">
            <v>0</v>
          </cell>
          <cell r="I5377">
            <v>0</v>
          </cell>
          <cell r="J5377">
            <v>0</v>
          </cell>
          <cell r="K5377">
            <v>0</v>
          </cell>
          <cell r="L5377">
            <v>0</v>
          </cell>
          <cell r="M5377">
            <v>0</v>
          </cell>
          <cell r="N5377">
            <v>24075</v>
          </cell>
        </row>
        <row r="5378">
          <cell r="B5378">
            <v>209316</v>
          </cell>
          <cell r="C5378" t="str">
            <v>566003 - PORT-HARCOU</v>
          </cell>
          <cell r="D5378" t="str">
            <v xml:space="preserve">ONWUCHEKWA     ECHENDU                       </v>
          </cell>
          <cell r="E5378">
            <v>22500</v>
          </cell>
          <cell r="F5378">
            <v>0</v>
          </cell>
          <cell r="G5378">
            <v>0</v>
          </cell>
          <cell r="H5378">
            <v>0</v>
          </cell>
          <cell r="I5378">
            <v>0</v>
          </cell>
          <cell r="J5378">
            <v>0</v>
          </cell>
          <cell r="K5378">
            <v>0</v>
          </cell>
          <cell r="L5378">
            <v>14175</v>
          </cell>
          <cell r="M5378">
            <v>14175</v>
          </cell>
          <cell r="N5378">
            <v>36675</v>
          </cell>
        </row>
        <row r="5379">
          <cell r="B5379">
            <v>209316</v>
          </cell>
          <cell r="C5379" t="str">
            <v>566003 - PORT-HARCOU</v>
          </cell>
          <cell r="D5379" t="str">
            <v xml:space="preserve">ONWUCHEKWA     ECHENDU                       </v>
          </cell>
          <cell r="E5379">
            <v>22500</v>
          </cell>
          <cell r="F5379">
            <v>0</v>
          </cell>
          <cell r="G5379">
            <v>0</v>
          </cell>
          <cell r="H5379">
            <v>15200</v>
          </cell>
          <cell r="I5379">
            <v>0</v>
          </cell>
          <cell r="J5379">
            <v>15750</v>
          </cell>
          <cell r="K5379">
            <v>0</v>
          </cell>
          <cell r="L5379">
            <v>0</v>
          </cell>
          <cell r="M5379">
            <v>30950</v>
          </cell>
          <cell r="N5379">
            <v>53450</v>
          </cell>
        </row>
        <row r="5380">
          <cell r="B5380">
            <v>209316</v>
          </cell>
          <cell r="C5380" t="str">
            <v>566003 - PORT-HARCOU</v>
          </cell>
          <cell r="D5380" t="str">
            <v xml:space="preserve">ONWUCHEKWA     ECHENDU                       </v>
          </cell>
          <cell r="E5380">
            <v>22500</v>
          </cell>
          <cell r="F5380">
            <v>0</v>
          </cell>
          <cell r="G5380">
            <v>0</v>
          </cell>
          <cell r="H5380">
            <v>15200</v>
          </cell>
          <cell r="I5380">
            <v>0</v>
          </cell>
          <cell r="J5380">
            <v>17250</v>
          </cell>
          <cell r="K5380">
            <v>0</v>
          </cell>
          <cell r="L5380">
            <v>0</v>
          </cell>
          <cell r="M5380">
            <v>32450</v>
          </cell>
          <cell r="N5380">
            <v>54950</v>
          </cell>
        </row>
        <row r="5381">
          <cell r="B5381">
            <v>209316</v>
          </cell>
          <cell r="C5381" t="str">
            <v>566003 - PORT-HARCOU</v>
          </cell>
          <cell r="D5381" t="str">
            <v xml:space="preserve">ONWUCHEKWA     ECHENDU                       </v>
          </cell>
          <cell r="E5381">
            <v>22500</v>
          </cell>
          <cell r="F5381">
            <v>0</v>
          </cell>
          <cell r="G5381">
            <v>0</v>
          </cell>
          <cell r="H5381">
            <v>30400</v>
          </cell>
          <cell r="I5381">
            <v>0</v>
          </cell>
          <cell r="J5381">
            <v>30000</v>
          </cell>
          <cell r="K5381">
            <v>0</v>
          </cell>
          <cell r="L5381">
            <v>0</v>
          </cell>
          <cell r="M5381">
            <v>60400</v>
          </cell>
          <cell r="N5381">
            <v>82900</v>
          </cell>
        </row>
        <row r="5382">
          <cell r="B5382">
            <v>209316</v>
          </cell>
          <cell r="C5382" t="str">
            <v>566003 - PORT-HARCOU</v>
          </cell>
          <cell r="D5382" t="str">
            <v xml:space="preserve">ONWUCHEKWA     ECHENDU                       </v>
          </cell>
          <cell r="E5382">
            <v>22500</v>
          </cell>
          <cell r="F5382">
            <v>22500</v>
          </cell>
          <cell r="G5382">
            <v>0</v>
          </cell>
          <cell r="H5382">
            <v>0</v>
          </cell>
          <cell r="I5382">
            <v>0</v>
          </cell>
          <cell r="J5382">
            <v>0</v>
          </cell>
          <cell r="K5382">
            <v>0</v>
          </cell>
          <cell r="L5382">
            <v>930</v>
          </cell>
          <cell r="M5382">
            <v>23430</v>
          </cell>
          <cell r="N5382">
            <v>45930</v>
          </cell>
        </row>
        <row r="5383">
          <cell r="B5383">
            <v>6</v>
          </cell>
          <cell r="D5383">
            <v>6</v>
          </cell>
          <cell r="F5383">
            <v>6</v>
          </cell>
          <cell r="G5383">
            <v>6</v>
          </cell>
          <cell r="H5383">
            <v>6</v>
          </cell>
          <cell r="I5383">
            <v>6</v>
          </cell>
          <cell r="J5383">
            <v>6</v>
          </cell>
          <cell r="K5383">
            <v>6</v>
          </cell>
          <cell r="L5383">
            <v>6</v>
          </cell>
          <cell r="M5383">
            <v>6</v>
          </cell>
          <cell r="N5383">
            <v>6</v>
          </cell>
        </row>
        <row r="5384">
          <cell r="B5384">
            <v>209317</v>
          </cell>
          <cell r="C5384" t="str">
            <v>566003 - PORT-HARCOU</v>
          </cell>
          <cell r="D5384" t="str">
            <v xml:space="preserve">OLUWAFEMI      OLAOLUWA                      </v>
          </cell>
          <cell r="E5384">
            <v>32100</v>
          </cell>
          <cell r="F5384">
            <v>0</v>
          </cell>
          <cell r="G5384">
            <v>0</v>
          </cell>
          <cell r="H5384">
            <v>0</v>
          </cell>
          <cell r="I5384">
            <v>0</v>
          </cell>
          <cell r="J5384">
            <v>0</v>
          </cell>
          <cell r="K5384">
            <v>0</v>
          </cell>
          <cell r="L5384">
            <v>48545.75</v>
          </cell>
          <cell r="M5384">
            <v>48545.75</v>
          </cell>
          <cell r="N5384">
            <v>80645.75</v>
          </cell>
        </row>
        <row r="5385">
          <cell r="B5385">
            <v>209317</v>
          </cell>
          <cell r="C5385" t="str">
            <v>566003 - PORT-HARCOU</v>
          </cell>
          <cell r="D5385" t="str">
            <v xml:space="preserve">OLUWAFEMI      OLAOLUWA                      </v>
          </cell>
          <cell r="E5385">
            <v>30000</v>
          </cell>
          <cell r="F5385">
            <v>0</v>
          </cell>
          <cell r="G5385">
            <v>0</v>
          </cell>
          <cell r="H5385">
            <v>0</v>
          </cell>
          <cell r="I5385">
            <v>0</v>
          </cell>
          <cell r="J5385">
            <v>0</v>
          </cell>
          <cell r="K5385">
            <v>0</v>
          </cell>
          <cell r="L5385">
            <v>18900</v>
          </cell>
          <cell r="M5385">
            <v>18900</v>
          </cell>
          <cell r="N5385">
            <v>48900</v>
          </cell>
        </row>
        <row r="5386">
          <cell r="B5386">
            <v>209317</v>
          </cell>
          <cell r="C5386" t="str">
            <v>566003 - PORT-HARCOU</v>
          </cell>
          <cell r="D5386" t="str">
            <v xml:space="preserve">OLUWAFEMI      OLAOLUWA                      </v>
          </cell>
          <cell r="E5386">
            <v>30000</v>
          </cell>
          <cell r="F5386">
            <v>0</v>
          </cell>
          <cell r="G5386">
            <v>116000</v>
          </cell>
          <cell r="H5386">
            <v>0</v>
          </cell>
          <cell r="I5386">
            <v>0</v>
          </cell>
          <cell r="J5386">
            <v>1600</v>
          </cell>
          <cell r="K5386">
            <v>0</v>
          </cell>
          <cell r="L5386">
            <v>0</v>
          </cell>
          <cell r="M5386">
            <v>117600</v>
          </cell>
          <cell r="N5386">
            <v>147600</v>
          </cell>
        </row>
        <row r="5387">
          <cell r="B5387">
            <v>209317</v>
          </cell>
          <cell r="C5387" t="str">
            <v>566003 - PORT-HARCOU</v>
          </cell>
          <cell r="D5387" t="str">
            <v xml:space="preserve">OLUWAFEMI      OLAOLUWA                      </v>
          </cell>
          <cell r="E5387">
            <v>30000</v>
          </cell>
          <cell r="F5387">
            <v>0</v>
          </cell>
          <cell r="G5387">
            <v>0</v>
          </cell>
          <cell r="H5387">
            <v>0</v>
          </cell>
          <cell r="I5387">
            <v>0</v>
          </cell>
          <cell r="J5387">
            <v>0</v>
          </cell>
          <cell r="K5387">
            <v>0</v>
          </cell>
          <cell r="L5387">
            <v>0</v>
          </cell>
          <cell r="M5387">
            <v>0</v>
          </cell>
          <cell r="N5387">
            <v>30000</v>
          </cell>
        </row>
        <row r="5388">
          <cell r="B5388">
            <v>209317</v>
          </cell>
          <cell r="C5388" t="str">
            <v>566003 - PORT-HARCOU</v>
          </cell>
          <cell r="D5388" t="str">
            <v xml:space="preserve">OLUWAFEMI      OLAOLUWA                      </v>
          </cell>
          <cell r="E5388">
            <v>30000</v>
          </cell>
          <cell r="F5388">
            <v>0</v>
          </cell>
          <cell r="G5388">
            <v>0</v>
          </cell>
          <cell r="H5388">
            <v>0</v>
          </cell>
          <cell r="I5388">
            <v>0</v>
          </cell>
          <cell r="J5388">
            <v>0</v>
          </cell>
          <cell r="K5388">
            <v>0</v>
          </cell>
          <cell r="L5388">
            <v>0</v>
          </cell>
          <cell r="M5388">
            <v>0</v>
          </cell>
          <cell r="N5388">
            <v>30000</v>
          </cell>
        </row>
        <row r="5389">
          <cell r="B5389">
            <v>209317</v>
          </cell>
          <cell r="C5389" t="str">
            <v>566003 - PORT-HARCOU</v>
          </cell>
          <cell r="D5389" t="str">
            <v xml:space="preserve">OLUWAFEMI      OLAOLUWA                      </v>
          </cell>
          <cell r="E5389">
            <v>30000</v>
          </cell>
          <cell r="F5389">
            <v>30000</v>
          </cell>
          <cell r="G5389">
            <v>0</v>
          </cell>
          <cell r="H5389">
            <v>0</v>
          </cell>
          <cell r="I5389">
            <v>0</v>
          </cell>
          <cell r="J5389">
            <v>0</v>
          </cell>
          <cell r="K5389">
            <v>0</v>
          </cell>
          <cell r="L5389">
            <v>1000</v>
          </cell>
          <cell r="M5389">
            <v>31000</v>
          </cell>
          <cell r="N5389">
            <v>61000</v>
          </cell>
        </row>
        <row r="5390">
          <cell r="B5390">
            <v>6</v>
          </cell>
          <cell r="D5390">
            <v>6</v>
          </cell>
          <cell r="F5390">
            <v>6</v>
          </cell>
          <cell r="G5390">
            <v>6</v>
          </cell>
          <cell r="H5390">
            <v>6</v>
          </cell>
          <cell r="I5390">
            <v>6</v>
          </cell>
          <cell r="J5390">
            <v>6</v>
          </cell>
          <cell r="K5390">
            <v>6</v>
          </cell>
          <cell r="L5390">
            <v>6</v>
          </cell>
          <cell r="M5390">
            <v>6</v>
          </cell>
          <cell r="N5390">
            <v>6</v>
          </cell>
        </row>
        <row r="5391">
          <cell r="B5391">
            <v>209318</v>
          </cell>
          <cell r="C5391" t="str">
            <v>566003 - PORT-HARCOU</v>
          </cell>
          <cell r="D5391" t="str">
            <v xml:space="preserve">ENOGIERU       BENJAMIN                      </v>
          </cell>
          <cell r="E5391">
            <v>32100</v>
          </cell>
          <cell r="F5391">
            <v>0</v>
          </cell>
          <cell r="G5391">
            <v>0</v>
          </cell>
          <cell r="H5391">
            <v>0</v>
          </cell>
          <cell r="I5391">
            <v>0</v>
          </cell>
          <cell r="J5391">
            <v>0</v>
          </cell>
          <cell r="K5391">
            <v>0</v>
          </cell>
          <cell r="L5391">
            <v>0</v>
          </cell>
          <cell r="M5391">
            <v>0</v>
          </cell>
          <cell r="N5391">
            <v>32100</v>
          </cell>
        </row>
        <row r="5392">
          <cell r="B5392">
            <v>209318</v>
          </cell>
          <cell r="C5392" t="str">
            <v>566003 - PORT-HARCOU</v>
          </cell>
          <cell r="D5392" t="str">
            <v xml:space="preserve">ENOGIERU       BENJAMIN                      </v>
          </cell>
          <cell r="E5392">
            <v>30000</v>
          </cell>
          <cell r="F5392">
            <v>0</v>
          </cell>
          <cell r="G5392">
            <v>0</v>
          </cell>
          <cell r="H5392">
            <v>12000</v>
          </cell>
          <cell r="I5392">
            <v>0</v>
          </cell>
          <cell r="J5392">
            <v>1600</v>
          </cell>
          <cell r="K5392">
            <v>0</v>
          </cell>
          <cell r="L5392">
            <v>18900</v>
          </cell>
          <cell r="M5392">
            <v>32500</v>
          </cell>
          <cell r="N5392">
            <v>62500</v>
          </cell>
        </row>
        <row r="5393">
          <cell r="B5393">
            <v>209318</v>
          </cell>
          <cell r="C5393" t="str">
            <v>566003 - PORT-HARCOU</v>
          </cell>
          <cell r="D5393" t="str">
            <v xml:space="preserve">ENOGIERU       BENJAMIN                      </v>
          </cell>
          <cell r="E5393">
            <v>30000</v>
          </cell>
          <cell r="F5393">
            <v>0</v>
          </cell>
          <cell r="G5393">
            <v>24000</v>
          </cell>
          <cell r="H5393">
            <v>8000</v>
          </cell>
          <cell r="I5393">
            <v>0</v>
          </cell>
          <cell r="J5393">
            <v>0</v>
          </cell>
          <cell r="K5393">
            <v>0</v>
          </cell>
          <cell r="L5393">
            <v>0</v>
          </cell>
          <cell r="M5393">
            <v>32000</v>
          </cell>
          <cell r="N5393">
            <v>62000</v>
          </cell>
        </row>
        <row r="5394">
          <cell r="B5394">
            <v>209318</v>
          </cell>
          <cell r="C5394" t="str">
            <v>566003 - PORT-HARCOU</v>
          </cell>
          <cell r="D5394" t="str">
            <v xml:space="preserve">ENOGIERU       BENJAMIN                      </v>
          </cell>
          <cell r="E5394">
            <v>30000</v>
          </cell>
          <cell r="F5394">
            <v>0</v>
          </cell>
          <cell r="G5394">
            <v>24000</v>
          </cell>
          <cell r="H5394">
            <v>8000</v>
          </cell>
          <cell r="I5394">
            <v>0</v>
          </cell>
          <cell r="J5394">
            <v>0</v>
          </cell>
          <cell r="K5394">
            <v>0</v>
          </cell>
          <cell r="L5394">
            <v>0</v>
          </cell>
          <cell r="M5394">
            <v>32000</v>
          </cell>
          <cell r="N5394">
            <v>62000</v>
          </cell>
        </row>
        <row r="5395">
          <cell r="B5395">
            <v>209318</v>
          </cell>
          <cell r="C5395" t="str">
            <v>566003 - PORT-HARCOU</v>
          </cell>
          <cell r="D5395" t="str">
            <v xml:space="preserve">ENOGIERU       BENJAMIN                      </v>
          </cell>
          <cell r="E5395">
            <v>30000</v>
          </cell>
          <cell r="F5395">
            <v>0</v>
          </cell>
          <cell r="G5395">
            <v>0</v>
          </cell>
          <cell r="H5395">
            <v>20000</v>
          </cell>
          <cell r="I5395">
            <v>0</v>
          </cell>
          <cell r="J5395">
            <v>0</v>
          </cell>
          <cell r="K5395">
            <v>0</v>
          </cell>
          <cell r="L5395">
            <v>0</v>
          </cell>
          <cell r="M5395">
            <v>20000</v>
          </cell>
          <cell r="N5395">
            <v>50000</v>
          </cell>
        </row>
        <row r="5396">
          <cell r="B5396">
            <v>209318</v>
          </cell>
          <cell r="C5396" t="str">
            <v>566003 - PORT-HARCOU</v>
          </cell>
          <cell r="D5396" t="str">
            <v xml:space="preserve">ENOGIERU       BENJAMIN                      </v>
          </cell>
          <cell r="E5396">
            <v>30000</v>
          </cell>
          <cell r="F5396">
            <v>30000</v>
          </cell>
          <cell r="G5396">
            <v>0</v>
          </cell>
          <cell r="H5396">
            <v>0</v>
          </cell>
          <cell r="I5396">
            <v>0</v>
          </cell>
          <cell r="J5396">
            <v>0</v>
          </cell>
          <cell r="K5396">
            <v>0</v>
          </cell>
          <cell r="L5396">
            <v>1250</v>
          </cell>
          <cell r="M5396">
            <v>31250</v>
          </cell>
          <cell r="N5396">
            <v>61250</v>
          </cell>
        </row>
        <row r="5397">
          <cell r="B5397">
            <v>6</v>
          </cell>
          <cell r="D5397">
            <v>6</v>
          </cell>
          <cell r="F5397">
            <v>6</v>
          </cell>
          <cell r="G5397">
            <v>6</v>
          </cell>
          <cell r="H5397">
            <v>6</v>
          </cell>
          <cell r="I5397">
            <v>6</v>
          </cell>
          <cell r="J5397">
            <v>6</v>
          </cell>
          <cell r="K5397">
            <v>6</v>
          </cell>
          <cell r="L5397">
            <v>6</v>
          </cell>
          <cell r="M5397">
            <v>6</v>
          </cell>
          <cell r="N5397">
            <v>6</v>
          </cell>
        </row>
        <row r="5398">
          <cell r="B5398">
            <v>209321</v>
          </cell>
          <cell r="C5398" t="str">
            <v>566003 - PORT-HARCOU</v>
          </cell>
          <cell r="D5398" t="str">
            <v xml:space="preserve">ALIKA          ANTHONY                       </v>
          </cell>
          <cell r="E5398">
            <v>42800</v>
          </cell>
          <cell r="F5398">
            <v>0</v>
          </cell>
          <cell r="G5398">
            <v>0</v>
          </cell>
          <cell r="H5398">
            <v>0</v>
          </cell>
          <cell r="I5398">
            <v>0</v>
          </cell>
          <cell r="J5398">
            <v>0</v>
          </cell>
          <cell r="K5398">
            <v>0</v>
          </cell>
          <cell r="L5398">
            <v>0</v>
          </cell>
          <cell r="M5398">
            <v>0</v>
          </cell>
          <cell r="N5398">
            <v>42800</v>
          </cell>
        </row>
        <row r="5399">
          <cell r="B5399">
            <v>209321</v>
          </cell>
          <cell r="C5399" t="str">
            <v>566003 - PORT-HARCOU</v>
          </cell>
          <cell r="D5399" t="str">
            <v xml:space="preserve">ALIKA          ANTHONY                       </v>
          </cell>
          <cell r="E5399">
            <v>40000</v>
          </cell>
          <cell r="F5399">
            <v>0</v>
          </cell>
          <cell r="G5399">
            <v>0</v>
          </cell>
          <cell r="H5399">
            <v>6000</v>
          </cell>
          <cell r="I5399">
            <v>0</v>
          </cell>
          <cell r="J5399">
            <v>800</v>
          </cell>
          <cell r="K5399">
            <v>0</v>
          </cell>
          <cell r="L5399">
            <v>25200</v>
          </cell>
          <cell r="M5399">
            <v>32000</v>
          </cell>
          <cell r="N5399">
            <v>72000</v>
          </cell>
        </row>
        <row r="5400">
          <cell r="B5400">
            <v>209321</v>
          </cell>
          <cell r="C5400" t="str">
            <v>566003 - PORT-HARCOU</v>
          </cell>
          <cell r="D5400" t="str">
            <v xml:space="preserve">ALIKA          ANTHONY                       </v>
          </cell>
          <cell r="E5400">
            <v>40000</v>
          </cell>
          <cell r="F5400">
            <v>0</v>
          </cell>
          <cell r="G5400">
            <v>0</v>
          </cell>
          <cell r="H5400">
            <v>8000</v>
          </cell>
          <cell r="I5400">
            <v>0</v>
          </cell>
          <cell r="J5400">
            <v>3200</v>
          </cell>
          <cell r="K5400">
            <v>0</v>
          </cell>
          <cell r="L5400">
            <v>0</v>
          </cell>
          <cell r="M5400">
            <v>11200</v>
          </cell>
          <cell r="N5400">
            <v>51200</v>
          </cell>
        </row>
        <row r="5401">
          <cell r="B5401">
            <v>209321</v>
          </cell>
          <cell r="C5401" t="str">
            <v>566003 - PORT-HARCOU</v>
          </cell>
          <cell r="D5401" t="str">
            <v xml:space="preserve">ALIKA          ANTHONY                       </v>
          </cell>
          <cell r="E5401">
            <v>40000</v>
          </cell>
          <cell r="F5401">
            <v>0</v>
          </cell>
          <cell r="G5401">
            <v>0</v>
          </cell>
          <cell r="H5401">
            <v>10000</v>
          </cell>
          <cell r="I5401">
            <v>4400</v>
          </cell>
          <cell r="J5401">
            <v>3200</v>
          </cell>
          <cell r="K5401">
            <v>0</v>
          </cell>
          <cell r="L5401">
            <v>0</v>
          </cell>
          <cell r="M5401">
            <v>17600</v>
          </cell>
          <cell r="N5401">
            <v>57600</v>
          </cell>
        </row>
        <row r="5402">
          <cell r="B5402">
            <v>209321</v>
          </cell>
          <cell r="C5402" t="str">
            <v>566003 - PORT-HARCOU</v>
          </cell>
          <cell r="D5402" t="str">
            <v xml:space="preserve">ALIKA          ANTHONY                       </v>
          </cell>
          <cell r="E5402">
            <v>40000</v>
          </cell>
          <cell r="F5402">
            <v>0</v>
          </cell>
          <cell r="G5402">
            <v>0</v>
          </cell>
          <cell r="H5402">
            <v>0</v>
          </cell>
          <cell r="I5402">
            <v>0</v>
          </cell>
          <cell r="J5402">
            <v>0</v>
          </cell>
          <cell r="K5402">
            <v>0</v>
          </cell>
          <cell r="L5402">
            <v>0</v>
          </cell>
          <cell r="M5402">
            <v>0</v>
          </cell>
          <cell r="N5402">
            <v>40000</v>
          </cell>
        </row>
        <row r="5403">
          <cell r="B5403">
            <v>209321</v>
          </cell>
          <cell r="C5403" t="str">
            <v>566003 - PORT-HARCOU</v>
          </cell>
          <cell r="D5403" t="str">
            <v xml:space="preserve">ALIKA          ANTHONY                       </v>
          </cell>
          <cell r="E5403">
            <v>40000</v>
          </cell>
          <cell r="F5403">
            <v>40000</v>
          </cell>
          <cell r="G5403">
            <v>0</v>
          </cell>
          <cell r="H5403">
            <v>0</v>
          </cell>
          <cell r="I5403">
            <v>0</v>
          </cell>
          <cell r="J5403">
            <v>0</v>
          </cell>
          <cell r="K5403">
            <v>0</v>
          </cell>
          <cell r="L5403">
            <v>1000</v>
          </cell>
          <cell r="M5403">
            <v>41000</v>
          </cell>
          <cell r="N5403">
            <v>81000</v>
          </cell>
        </row>
        <row r="5404">
          <cell r="B5404">
            <v>6</v>
          </cell>
          <cell r="D5404">
            <v>6</v>
          </cell>
          <cell r="F5404">
            <v>6</v>
          </cell>
          <cell r="G5404">
            <v>6</v>
          </cell>
          <cell r="H5404">
            <v>6</v>
          </cell>
          <cell r="I5404">
            <v>6</v>
          </cell>
          <cell r="J5404">
            <v>6</v>
          </cell>
          <cell r="K5404">
            <v>6</v>
          </cell>
          <cell r="L5404">
            <v>6</v>
          </cell>
          <cell r="M5404">
            <v>6</v>
          </cell>
          <cell r="N5404">
            <v>6</v>
          </cell>
        </row>
        <row r="5405">
          <cell r="B5405">
            <v>210426</v>
          </cell>
          <cell r="C5405" t="str">
            <v>566003 - PORT-HARCOU</v>
          </cell>
          <cell r="D5405" t="str">
            <v xml:space="preserve">ABEGUNDE       AYODEJI                       </v>
          </cell>
          <cell r="E5405">
            <v>80250</v>
          </cell>
          <cell r="F5405">
            <v>0</v>
          </cell>
          <cell r="G5405">
            <v>0</v>
          </cell>
          <cell r="H5405">
            <v>0</v>
          </cell>
          <cell r="I5405">
            <v>0</v>
          </cell>
          <cell r="J5405">
            <v>0</v>
          </cell>
          <cell r="K5405">
            <v>0</v>
          </cell>
          <cell r="L5405">
            <v>0</v>
          </cell>
          <cell r="M5405">
            <v>0</v>
          </cell>
          <cell r="N5405">
            <v>80250</v>
          </cell>
        </row>
        <row r="5406">
          <cell r="B5406">
            <v>210426</v>
          </cell>
          <cell r="C5406" t="str">
            <v>566003 - PORT-HARCOU</v>
          </cell>
          <cell r="D5406" t="str">
            <v xml:space="preserve">ABEGUNDE       AYODEJI                       </v>
          </cell>
          <cell r="E5406">
            <v>75000</v>
          </cell>
          <cell r="F5406">
            <v>0</v>
          </cell>
          <cell r="G5406">
            <v>30400</v>
          </cell>
          <cell r="H5406">
            <v>0</v>
          </cell>
          <cell r="I5406">
            <v>0</v>
          </cell>
          <cell r="J5406">
            <v>0</v>
          </cell>
          <cell r="K5406">
            <v>0</v>
          </cell>
          <cell r="L5406">
            <v>33750</v>
          </cell>
          <cell r="M5406">
            <v>64150</v>
          </cell>
          <cell r="N5406">
            <v>139150</v>
          </cell>
        </row>
        <row r="5407">
          <cell r="B5407">
            <v>210426</v>
          </cell>
          <cell r="C5407" t="str">
            <v>566003 - PORT-HARCOU</v>
          </cell>
          <cell r="D5407" t="str">
            <v xml:space="preserve">ABEGUNDE       AYODEJI                       </v>
          </cell>
          <cell r="E5407">
            <v>75000</v>
          </cell>
          <cell r="F5407">
            <v>150000</v>
          </cell>
          <cell r="G5407">
            <v>0</v>
          </cell>
          <cell r="H5407">
            <v>0</v>
          </cell>
          <cell r="I5407">
            <v>0</v>
          </cell>
          <cell r="J5407">
            <v>0</v>
          </cell>
          <cell r="K5407">
            <v>0</v>
          </cell>
          <cell r="L5407">
            <v>0</v>
          </cell>
          <cell r="M5407">
            <v>150000</v>
          </cell>
          <cell r="N5407">
            <v>225000</v>
          </cell>
        </row>
        <row r="5408">
          <cell r="B5408">
            <v>210426</v>
          </cell>
          <cell r="C5408" t="str">
            <v>566003 - PORT-HARCOU</v>
          </cell>
          <cell r="D5408" t="str">
            <v xml:space="preserve">ABEGUNDE       AYODEJI                       </v>
          </cell>
          <cell r="E5408">
            <v>45000</v>
          </cell>
          <cell r="F5408">
            <v>0</v>
          </cell>
          <cell r="G5408">
            <v>0</v>
          </cell>
          <cell r="H5408">
            <v>0</v>
          </cell>
          <cell r="I5408">
            <v>0</v>
          </cell>
          <cell r="J5408">
            <v>0</v>
          </cell>
          <cell r="K5408">
            <v>0</v>
          </cell>
          <cell r="L5408">
            <v>0</v>
          </cell>
          <cell r="M5408">
            <v>0</v>
          </cell>
          <cell r="N5408">
            <v>45000</v>
          </cell>
        </row>
        <row r="5409">
          <cell r="B5409">
            <v>210426</v>
          </cell>
          <cell r="C5409" t="str">
            <v>566003 - PORT-HARCOU</v>
          </cell>
          <cell r="D5409" t="str">
            <v xml:space="preserve">ABEGUNDE       AYODEJI                       </v>
          </cell>
          <cell r="E5409">
            <v>45000</v>
          </cell>
          <cell r="F5409">
            <v>0</v>
          </cell>
          <cell r="G5409">
            <v>0</v>
          </cell>
          <cell r="H5409">
            <v>0</v>
          </cell>
          <cell r="I5409">
            <v>0</v>
          </cell>
          <cell r="J5409">
            <v>0</v>
          </cell>
          <cell r="K5409">
            <v>0</v>
          </cell>
          <cell r="L5409">
            <v>0</v>
          </cell>
          <cell r="M5409">
            <v>0</v>
          </cell>
          <cell r="N5409">
            <v>45000</v>
          </cell>
        </row>
        <row r="5410">
          <cell r="B5410">
            <v>5</v>
          </cell>
          <cell r="D5410">
            <v>5</v>
          </cell>
          <cell r="F5410">
            <v>5</v>
          </cell>
          <cell r="G5410">
            <v>5</v>
          </cell>
          <cell r="H5410">
            <v>5</v>
          </cell>
          <cell r="I5410">
            <v>5</v>
          </cell>
          <cell r="J5410">
            <v>5</v>
          </cell>
          <cell r="K5410">
            <v>5</v>
          </cell>
          <cell r="L5410">
            <v>5</v>
          </cell>
          <cell r="M5410">
            <v>5</v>
          </cell>
          <cell r="N5410">
            <v>5</v>
          </cell>
        </row>
        <row r="5411">
          <cell r="B5411">
            <v>210592</v>
          </cell>
          <cell r="C5411" t="str">
            <v>566004 - WARRI OFFIC</v>
          </cell>
          <cell r="D5411" t="str">
            <v xml:space="preserve">CHUKUKA        JAMES                         </v>
          </cell>
          <cell r="E5411">
            <v>22751</v>
          </cell>
          <cell r="F5411">
            <v>0</v>
          </cell>
          <cell r="G5411">
            <v>0</v>
          </cell>
          <cell r="H5411">
            <v>0</v>
          </cell>
          <cell r="I5411">
            <v>0</v>
          </cell>
          <cell r="J5411">
            <v>0</v>
          </cell>
          <cell r="K5411">
            <v>0</v>
          </cell>
          <cell r="L5411">
            <v>0</v>
          </cell>
          <cell r="M5411">
            <v>0</v>
          </cell>
          <cell r="N5411">
            <v>22751</v>
          </cell>
        </row>
        <row r="5412">
          <cell r="B5412">
            <v>210592</v>
          </cell>
          <cell r="C5412" t="str">
            <v>566004 - WARRI OFFIC</v>
          </cell>
          <cell r="D5412" t="str">
            <v xml:space="preserve">CHUKUKA        JAMES                         </v>
          </cell>
          <cell r="E5412">
            <v>20250</v>
          </cell>
          <cell r="F5412">
            <v>0</v>
          </cell>
          <cell r="G5412">
            <v>0</v>
          </cell>
          <cell r="H5412">
            <v>13300</v>
          </cell>
          <cell r="I5412">
            <v>0</v>
          </cell>
          <cell r="J5412">
            <v>11250</v>
          </cell>
          <cell r="K5412">
            <v>0</v>
          </cell>
          <cell r="L5412">
            <v>12757.5</v>
          </cell>
          <cell r="M5412">
            <v>37307.5</v>
          </cell>
          <cell r="N5412">
            <v>57557.5</v>
          </cell>
        </row>
        <row r="5413">
          <cell r="B5413">
            <v>210592</v>
          </cell>
          <cell r="C5413" t="str">
            <v>566004 - WARRI OFFIC</v>
          </cell>
          <cell r="D5413" t="str">
            <v xml:space="preserve">CHUKUKA        JAMES                         </v>
          </cell>
          <cell r="E5413">
            <v>20250</v>
          </cell>
          <cell r="F5413">
            <v>0</v>
          </cell>
          <cell r="G5413">
            <v>0</v>
          </cell>
          <cell r="H5413">
            <v>11400</v>
          </cell>
          <cell r="I5413">
            <v>0</v>
          </cell>
          <cell r="J5413">
            <v>13500</v>
          </cell>
          <cell r="K5413">
            <v>0</v>
          </cell>
          <cell r="L5413">
            <v>0</v>
          </cell>
          <cell r="M5413">
            <v>24900</v>
          </cell>
          <cell r="N5413">
            <v>45150</v>
          </cell>
        </row>
        <row r="5414">
          <cell r="B5414">
            <v>210592</v>
          </cell>
          <cell r="C5414" t="str">
            <v>566004 - WARRI OFFIC</v>
          </cell>
          <cell r="D5414" t="str">
            <v xml:space="preserve">CHUKUKA        JAMES                         </v>
          </cell>
          <cell r="E5414">
            <v>20250</v>
          </cell>
          <cell r="F5414">
            <v>0</v>
          </cell>
          <cell r="G5414">
            <v>0</v>
          </cell>
          <cell r="H5414">
            <v>15200</v>
          </cell>
          <cell r="I5414">
            <v>0</v>
          </cell>
          <cell r="J5414">
            <v>6000</v>
          </cell>
          <cell r="K5414">
            <v>0</v>
          </cell>
          <cell r="L5414">
            <v>0</v>
          </cell>
          <cell r="M5414">
            <v>21200</v>
          </cell>
          <cell r="N5414">
            <v>41450</v>
          </cell>
        </row>
        <row r="5415">
          <cell r="B5415">
            <v>210592</v>
          </cell>
          <cell r="C5415" t="str">
            <v>566004 - WARRI OFFIC</v>
          </cell>
          <cell r="D5415" t="str">
            <v xml:space="preserve">CHUKUKA        JAMES                         </v>
          </cell>
          <cell r="E5415">
            <v>20250</v>
          </cell>
          <cell r="F5415">
            <v>40500</v>
          </cell>
          <cell r="G5415">
            <v>0</v>
          </cell>
          <cell r="H5415">
            <v>0</v>
          </cell>
          <cell r="I5415">
            <v>0</v>
          </cell>
          <cell r="J5415">
            <v>0</v>
          </cell>
          <cell r="K5415">
            <v>0</v>
          </cell>
          <cell r="L5415">
            <v>0</v>
          </cell>
          <cell r="M5415">
            <v>40500</v>
          </cell>
          <cell r="N5415">
            <v>60750</v>
          </cell>
        </row>
        <row r="5416">
          <cell r="B5416">
            <v>5</v>
          </cell>
          <cell r="D5416">
            <v>5</v>
          </cell>
          <cell r="F5416">
            <v>5</v>
          </cell>
          <cell r="G5416">
            <v>5</v>
          </cell>
          <cell r="H5416">
            <v>5</v>
          </cell>
          <cell r="I5416">
            <v>5</v>
          </cell>
          <cell r="J5416">
            <v>5</v>
          </cell>
          <cell r="K5416">
            <v>5</v>
          </cell>
          <cell r="L5416">
            <v>5</v>
          </cell>
          <cell r="M5416">
            <v>5</v>
          </cell>
          <cell r="N5416">
            <v>5</v>
          </cell>
        </row>
        <row r="5417">
          <cell r="B5417">
            <v>210753</v>
          </cell>
          <cell r="C5417" t="str">
            <v>566003 - PORT-HARCOU</v>
          </cell>
          <cell r="D5417" t="str">
            <v xml:space="preserve">OKAYE          CHARLES                       </v>
          </cell>
          <cell r="E5417">
            <v>80250</v>
          </cell>
          <cell r="F5417">
            <v>0</v>
          </cell>
          <cell r="G5417">
            <v>0</v>
          </cell>
          <cell r="H5417">
            <v>0</v>
          </cell>
          <cell r="I5417">
            <v>0</v>
          </cell>
          <cell r="J5417">
            <v>0</v>
          </cell>
          <cell r="K5417">
            <v>0</v>
          </cell>
          <cell r="L5417">
            <v>0</v>
          </cell>
          <cell r="M5417">
            <v>0</v>
          </cell>
          <cell r="N5417">
            <v>80250</v>
          </cell>
        </row>
        <row r="5418">
          <cell r="B5418">
            <v>210753</v>
          </cell>
          <cell r="C5418" t="str">
            <v>566003 - PORT-HARCOU</v>
          </cell>
          <cell r="D5418" t="str">
            <v xml:space="preserve">OKAYE          CHARLES                       </v>
          </cell>
          <cell r="E5418">
            <v>75000</v>
          </cell>
          <cell r="F5418">
            <v>0</v>
          </cell>
          <cell r="G5418">
            <v>0</v>
          </cell>
          <cell r="H5418">
            <v>0</v>
          </cell>
          <cell r="I5418">
            <v>0</v>
          </cell>
          <cell r="J5418">
            <v>0</v>
          </cell>
          <cell r="K5418">
            <v>0</v>
          </cell>
          <cell r="L5418">
            <v>33750</v>
          </cell>
          <cell r="M5418">
            <v>33750</v>
          </cell>
          <cell r="N5418">
            <v>108750</v>
          </cell>
        </row>
        <row r="5419">
          <cell r="B5419">
            <v>210753</v>
          </cell>
          <cell r="C5419" t="str">
            <v>566003 - PORT-HARCOU</v>
          </cell>
          <cell r="D5419" t="str">
            <v xml:space="preserve">OKAYE          CHARLES                       </v>
          </cell>
          <cell r="E5419">
            <v>75000</v>
          </cell>
          <cell r="F5419">
            <v>0</v>
          </cell>
          <cell r="G5419">
            <v>0</v>
          </cell>
          <cell r="H5419">
            <v>0</v>
          </cell>
          <cell r="I5419">
            <v>0</v>
          </cell>
          <cell r="J5419">
            <v>0</v>
          </cell>
          <cell r="K5419">
            <v>0</v>
          </cell>
          <cell r="L5419">
            <v>0</v>
          </cell>
          <cell r="M5419">
            <v>0</v>
          </cell>
          <cell r="N5419">
            <v>75000</v>
          </cell>
        </row>
        <row r="5420">
          <cell r="B5420">
            <v>210753</v>
          </cell>
          <cell r="C5420" t="str">
            <v>566003 - PORT-HARCOU</v>
          </cell>
          <cell r="D5420" t="str">
            <v xml:space="preserve">OKAYE          CHARLES                       </v>
          </cell>
          <cell r="E5420">
            <v>75000</v>
          </cell>
          <cell r="F5420">
            <v>0</v>
          </cell>
          <cell r="G5420">
            <v>0</v>
          </cell>
          <cell r="H5420">
            <v>0</v>
          </cell>
          <cell r="I5420">
            <v>0</v>
          </cell>
          <cell r="J5420">
            <v>0</v>
          </cell>
          <cell r="K5420">
            <v>0</v>
          </cell>
          <cell r="L5420">
            <v>0</v>
          </cell>
          <cell r="M5420">
            <v>0</v>
          </cell>
          <cell r="N5420">
            <v>75000</v>
          </cell>
        </row>
        <row r="5421">
          <cell r="B5421">
            <v>210753</v>
          </cell>
          <cell r="C5421" t="str">
            <v>566003 - PORT-HARCOU</v>
          </cell>
          <cell r="D5421" t="str">
            <v xml:space="preserve">OKAYE          CHARLES                       </v>
          </cell>
          <cell r="E5421">
            <v>75000</v>
          </cell>
          <cell r="F5421">
            <v>0</v>
          </cell>
          <cell r="G5421">
            <v>0</v>
          </cell>
          <cell r="H5421">
            <v>0</v>
          </cell>
          <cell r="I5421">
            <v>0</v>
          </cell>
          <cell r="J5421">
            <v>0</v>
          </cell>
          <cell r="K5421">
            <v>0</v>
          </cell>
          <cell r="L5421">
            <v>0</v>
          </cell>
          <cell r="M5421">
            <v>0</v>
          </cell>
          <cell r="N5421">
            <v>75000</v>
          </cell>
        </row>
        <row r="5422">
          <cell r="B5422">
            <v>5</v>
          </cell>
          <cell r="D5422">
            <v>5</v>
          </cell>
          <cell r="F5422">
            <v>5</v>
          </cell>
          <cell r="G5422">
            <v>5</v>
          </cell>
          <cell r="H5422">
            <v>5</v>
          </cell>
          <cell r="I5422">
            <v>5</v>
          </cell>
          <cell r="J5422">
            <v>5</v>
          </cell>
          <cell r="K5422">
            <v>5</v>
          </cell>
          <cell r="L5422">
            <v>5</v>
          </cell>
          <cell r="M5422">
            <v>5</v>
          </cell>
          <cell r="N5422">
            <v>5</v>
          </cell>
        </row>
        <row r="5423">
          <cell r="B5423">
            <v>211020</v>
          </cell>
          <cell r="C5423" t="str">
            <v>566004 - WARRI OFFIC</v>
          </cell>
          <cell r="D5423" t="str">
            <v xml:space="preserve">AGAH           MARGRET                       </v>
          </cell>
          <cell r="E5423">
            <v>27285</v>
          </cell>
          <cell r="F5423">
            <v>0</v>
          </cell>
          <cell r="G5423">
            <v>0</v>
          </cell>
          <cell r="H5423">
            <v>0</v>
          </cell>
          <cell r="I5423">
            <v>0</v>
          </cell>
          <cell r="J5423">
            <v>0</v>
          </cell>
          <cell r="K5423">
            <v>0</v>
          </cell>
          <cell r="L5423">
            <v>0</v>
          </cell>
          <cell r="M5423">
            <v>0</v>
          </cell>
          <cell r="N5423">
            <v>27285</v>
          </cell>
        </row>
        <row r="5424">
          <cell r="B5424">
            <v>211020</v>
          </cell>
          <cell r="C5424" t="str">
            <v>566004 - WARRI OFFIC</v>
          </cell>
          <cell r="D5424" t="str">
            <v xml:space="preserve">AGAH           MARGRET                       </v>
          </cell>
          <cell r="E5424">
            <v>25500</v>
          </cell>
          <cell r="F5424">
            <v>0</v>
          </cell>
          <cell r="G5424">
            <v>0</v>
          </cell>
          <cell r="H5424">
            <v>0</v>
          </cell>
          <cell r="I5424">
            <v>0</v>
          </cell>
          <cell r="J5424">
            <v>0</v>
          </cell>
          <cell r="K5424">
            <v>0</v>
          </cell>
          <cell r="L5424">
            <v>16065</v>
          </cell>
          <cell r="M5424">
            <v>16065</v>
          </cell>
          <cell r="N5424">
            <v>41565</v>
          </cell>
        </row>
        <row r="5425">
          <cell r="B5425">
            <v>211020</v>
          </cell>
          <cell r="C5425" t="str">
            <v>566004 - WARRI OFFIC</v>
          </cell>
          <cell r="D5425" t="str">
            <v xml:space="preserve">AGAH           MARGRET                       </v>
          </cell>
          <cell r="E5425">
            <v>25500</v>
          </cell>
          <cell r="F5425">
            <v>0</v>
          </cell>
          <cell r="G5425">
            <v>0</v>
          </cell>
          <cell r="H5425">
            <v>0</v>
          </cell>
          <cell r="I5425">
            <v>0</v>
          </cell>
          <cell r="J5425">
            <v>0</v>
          </cell>
          <cell r="K5425">
            <v>0</v>
          </cell>
          <cell r="L5425">
            <v>0</v>
          </cell>
          <cell r="M5425">
            <v>0</v>
          </cell>
          <cell r="N5425">
            <v>25500</v>
          </cell>
        </row>
        <row r="5426">
          <cell r="B5426">
            <v>211020</v>
          </cell>
          <cell r="C5426" t="str">
            <v>566004 - WARRI OFFIC</v>
          </cell>
          <cell r="D5426" t="str">
            <v xml:space="preserve">AGAH           MARGRET                       </v>
          </cell>
          <cell r="E5426">
            <v>25500</v>
          </cell>
          <cell r="F5426">
            <v>0</v>
          </cell>
          <cell r="G5426">
            <v>0</v>
          </cell>
          <cell r="H5426">
            <v>0</v>
          </cell>
          <cell r="I5426">
            <v>0</v>
          </cell>
          <cell r="J5426">
            <v>0</v>
          </cell>
          <cell r="K5426">
            <v>0</v>
          </cell>
          <cell r="L5426">
            <v>0</v>
          </cell>
          <cell r="M5426">
            <v>0</v>
          </cell>
          <cell r="N5426">
            <v>25500</v>
          </cell>
        </row>
        <row r="5427">
          <cell r="B5427">
            <v>211020</v>
          </cell>
          <cell r="C5427" t="str">
            <v>566004 - WARRI OFFIC</v>
          </cell>
          <cell r="D5427" t="str">
            <v xml:space="preserve">AGAH           MARGRET                       </v>
          </cell>
          <cell r="E5427">
            <v>25500</v>
          </cell>
          <cell r="F5427">
            <v>51000</v>
          </cell>
          <cell r="G5427">
            <v>0</v>
          </cell>
          <cell r="H5427">
            <v>0</v>
          </cell>
          <cell r="I5427">
            <v>0</v>
          </cell>
          <cell r="J5427">
            <v>0</v>
          </cell>
          <cell r="K5427">
            <v>0</v>
          </cell>
          <cell r="L5427">
            <v>0</v>
          </cell>
          <cell r="M5427">
            <v>51000</v>
          </cell>
          <cell r="N5427">
            <v>76500</v>
          </cell>
        </row>
        <row r="5428">
          <cell r="B5428">
            <v>5</v>
          </cell>
          <cell r="D5428">
            <v>5</v>
          </cell>
          <cell r="F5428">
            <v>5</v>
          </cell>
          <cell r="G5428">
            <v>5</v>
          </cell>
          <cell r="H5428">
            <v>5</v>
          </cell>
          <cell r="I5428">
            <v>5</v>
          </cell>
          <cell r="J5428">
            <v>5</v>
          </cell>
          <cell r="K5428">
            <v>5</v>
          </cell>
          <cell r="L5428">
            <v>5</v>
          </cell>
          <cell r="M5428">
            <v>5</v>
          </cell>
          <cell r="N5428">
            <v>5</v>
          </cell>
        </row>
        <row r="5429">
          <cell r="B5429">
            <v>211030</v>
          </cell>
          <cell r="C5429" t="str">
            <v>566004 - WARRI OFFIC</v>
          </cell>
          <cell r="D5429" t="str">
            <v xml:space="preserve">ALORDIAH       NATHANIEL,  AVUAKPORIE        </v>
          </cell>
          <cell r="E5429">
            <v>64200</v>
          </cell>
          <cell r="F5429">
            <v>34500</v>
          </cell>
          <cell r="G5429">
            <v>0</v>
          </cell>
          <cell r="H5429">
            <v>0</v>
          </cell>
          <cell r="I5429">
            <v>0</v>
          </cell>
          <cell r="J5429">
            <v>0</v>
          </cell>
          <cell r="K5429">
            <v>0</v>
          </cell>
          <cell r="L5429">
            <v>0</v>
          </cell>
          <cell r="M5429">
            <v>34500</v>
          </cell>
          <cell r="N5429">
            <v>98700</v>
          </cell>
        </row>
        <row r="5430">
          <cell r="B5430">
            <v>211030</v>
          </cell>
          <cell r="C5430" t="str">
            <v>566004 - WARRI OFFIC</v>
          </cell>
          <cell r="D5430" t="str">
            <v xml:space="preserve">ALORDIAH       NATHANIEL,  AVUAKPORIE        </v>
          </cell>
          <cell r="E5430">
            <v>60000</v>
          </cell>
          <cell r="F5430">
            <v>0</v>
          </cell>
          <cell r="G5430">
            <v>0</v>
          </cell>
          <cell r="H5430">
            <v>14000</v>
          </cell>
          <cell r="I5430">
            <v>0</v>
          </cell>
          <cell r="J5430">
            <v>4000</v>
          </cell>
          <cell r="K5430">
            <v>0</v>
          </cell>
          <cell r="L5430">
            <v>37800</v>
          </cell>
          <cell r="M5430">
            <v>55800</v>
          </cell>
          <cell r="N5430">
            <v>115800</v>
          </cell>
        </row>
        <row r="5431">
          <cell r="B5431">
            <v>211030</v>
          </cell>
          <cell r="C5431" t="str">
            <v>566004 - WARRI OFFIC</v>
          </cell>
          <cell r="D5431" t="str">
            <v xml:space="preserve">ALORDIAH       NATHANIEL,  AVUAKPORIE        </v>
          </cell>
          <cell r="E5431">
            <v>25500</v>
          </cell>
          <cell r="F5431">
            <v>0</v>
          </cell>
          <cell r="G5431">
            <v>0</v>
          </cell>
          <cell r="H5431">
            <v>10000</v>
          </cell>
          <cell r="I5431">
            <v>0</v>
          </cell>
          <cell r="J5431">
            <v>4000</v>
          </cell>
          <cell r="K5431">
            <v>0</v>
          </cell>
          <cell r="L5431">
            <v>0</v>
          </cell>
          <cell r="M5431">
            <v>14000</v>
          </cell>
          <cell r="N5431">
            <v>39500</v>
          </cell>
        </row>
        <row r="5432">
          <cell r="B5432">
            <v>211030</v>
          </cell>
          <cell r="C5432" t="str">
            <v>566004 - WARRI OFFIC</v>
          </cell>
          <cell r="D5432" t="str">
            <v xml:space="preserve">ALORDIAH       NATHANIEL,  AVUAKPORIE        </v>
          </cell>
          <cell r="E5432">
            <v>25500</v>
          </cell>
          <cell r="F5432">
            <v>0</v>
          </cell>
          <cell r="G5432">
            <v>0</v>
          </cell>
          <cell r="H5432">
            <v>36000</v>
          </cell>
          <cell r="I5432">
            <v>0</v>
          </cell>
          <cell r="J5432">
            <v>0</v>
          </cell>
          <cell r="K5432">
            <v>0</v>
          </cell>
          <cell r="L5432">
            <v>0</v>
          </cell>
          <cell r="M5432">
            <v>36000</v>
          </cell>
          <cell r="N5432">
            <v>61500</v>
          </cell>
        </row>
        <row r="5433">
          <cell r="B5433">
            <v>211030</v>
          </cell>
          <cell r="C5433" t="str">
            <v>566004 - WARRI OFFIC</v>
          </cell>
          <cell r="D5433" t="str">
            <v xml:space="preserve">ALORDIAH       NATHANIEL,  AVUAKPORIE        </v>
          </cell>
          <cell r="E5433">
            <v>25500</v>
          </cell>
          <cell r="F5433">
            <v>51000</v>
          </cell>
          <cell r="G5433">
            <v>0</v>
          </cell>
          <cell r="H5433">
            <v>0</v>
          </cell>
          <cell r="I5433">
            <v>0</v>
          </cell>
          <cell r="J5433">
            <v>0</v>
          </cell>
          <cell r="K5433">
            <v>0</v>
          </cell>
          <cell r="L5433">
            <v>0</v>
          </cell>
          <cell r="M5433">
            <v>51000</v>
          </cell>
          <cell r="N5433">
            <v>76500</v>
          </cell>
        </row>
        <row r="5434">
          <cell r="B5434">
            <v>5</v>
          </cell>
          <cell r="D5434">
            <v>5</v>
          </cell>
          <cell r="F5434">
            <v>5</v>
          </cell>
          <cell r="G5434">
            <v>5</v>
          </cell>
          <cell r="H5434">
            <v>5</v>
          </cell>
          <cell r="I5434">
            <v>5</v>
          </cell>
          <cell r="J5434">
            <v>5</v>
          </cell>
          <cell r="K5434">
            <v>5</v>
          </cell>
          <cell r="L5434">
            <v>5</v>
          </cell>
          <cell r="M5434">
            <v>5</v>
          </cell>
          <cell r="N5434">
            <v>5</v>
          </cell>
        </row>
        <row r="5435">
          <cell r="B5435">
            <v>211171</v>
          </cell>
          <cell r="C5435" t="str">
            <v>566003 - PORT-HARCOU</v>
          </cell>
          <cell r="D5435" t="str">
            <v xml:space="preserve">EGOLUM         FIDELIS AHAMEFUNA             </v>
          </cell>
          <cell r="E5435">
            <v>78110</v>
          </cell>
          <cell r="F5435">
            <v>0</v>
          </cell>
          <cell r="G5435">
            <v>0</v>
          </cell>
          <cell r="H5435">
            <v>0</v>
          </cell>
          <cell r="I5435">
            <v>0</v>
          </cell>
          <cell r="J5435">
            <v>0</v>
          </cell>
          <cell r="K5435">
            <v>0</v>
          </cell>
          <cell r="L5435">
            <v>15408</v>
          </cell>
          <cell r="M5435">
            <v>15408</v>
          </cell>
          <cell r="N5435">
            <v>93518</v>
          </cell>
        </row>
        <row r="5436">
          <cell r="B5436">
            <v>211171</v>
          </cell>
          <cell r="C5436" t="str">
            <v>566003 - PORT-HARCOU</v>
          </cell>
          <cell r="D5436" t="str">
            <v xml:space="preserve">EGOLUM         FIDELIS AHAMEFUNA             </v>
          </cell>
          <cell r="E5436">
            <v>73000</v>
          </cell>
          <cell r="F5436">
            <v>0</v>
          </cell>
          <cell r="G5436">
            <v>0</v>
          </cell>
          <cell r="H5436">
            <v>0</v>
          </cell>
          <cell r="I5436">
            <v>0</v>
          </cell>
          <cell r="J5436">
            <v>0</v>
          </cell>
          <cell r="K5436">
            <v>0</v>
          </cell>
          <cell r="L5436">
            <v>32850</v>
          </cell>
          <cell r="M5436">
            <v>32850</v>
          </cell>
          <cell r="N5436">
            <v>105850</v>
          </cell>
        </row>
        <row r="5437">
          <cell r="B5437">
            <v>211171</v>
          </cell>
          <cell r="C5437" t="str">
            <v>566003 - PORT-HARCOU</v>
          </cell>
          <cell r="D5437" t="str">
            <v xml:space="preserve">EGOLUM         FIDELIS AHAMEFUNA             </v>
          </cell>
          <cell r="E5437">
            <v>73000</v>
          </cell>
          <cell r="F5437">
            <v>0</v>
          </cell>
          <cell r="G5437">
            <v>84000</v>
          </cell>
          <cell r="H5437">
            <v>4000</v>
          </cell>
          <cell r="I5437">
            <v>8800</v>
          </cell>
          <cell r="J5437">
            <v>0</v>
          </cell>
          <cell r="K5437">
            <v>0</v>
          </cell>
          <cell r="L5437">
            <v>0</v>
          </cell>
          <cell r="M5437">
            <v>96800</v>
          </cell>
          <cell r="N5437">
            <v>169800</v>
          </cell>
        </row>
        <row r="5438">
          <cell r="B5438">
            <v>211171</v>
          </cell>
          <cell r="C5438" t="str">
            <v>566003 - PORT-HARCOU</v>
          </cell>
          <cell r="D5438" t="str">
            <v xml:space="preserve">EGOLUM         FIDELIS AHAMEFUNA             </v>
          </cell>
          <cell r="E5438">
            <v>73000</v>
          </cell>
          <cell r="F5438">
            <v>0</v>
          </cell>
          <cell r="G5438">
            <v>0</v>
          </cell>
          <cell r="H5438">
            <v>0</v>
          </cell>
          <cell r="I5438">
            <v>0</v>
          </cell>
          <cell r="J5438">
            <v>0</v>
          </cell>
          <cell r="K5438">
            <v>0</v>
          </cell>
          <cell r="L5438">
            <v>0</v>
          </cell>
          <cell r="M5438">
            <v>0</v>
          </cell>
          <cell r="N5438">
            <v>73000</v>
          </cell>
        </row>
        <row r="5439">
          <cell r="B5439">
            <v>211171</v>
          </cell>
          <cell r="C5439" t="str">
            <v>566003 - PORT-HARCOU</v>
          </cell>
          <cell r="D5439" t="str">
            <v xml:space="preserve">EGOLUM         FIDELIS AHAMEFUNA             </v>
          </cell>
          <cell r="E5439">
            <v>73000</v>
          </cell>
          <cell r="F5439">
            <v>0</v>
          </cell>
          <cell r="G5439">
            <v>0</v>
          </cell>
          <cell r="H5439">
            <v>0</v>
          </cell>
          <cell r="I5439">
            <v>0</v>
          </cell>
          <cell r="J5439">
            <v>0</v>
          </cell>
          <cell r="K5439">
            <v>0</v>
          </cell>
          <cell r="L5439">
            <v>0</v>
          </cell>
          <cell r="M5439">
            <v>0</v>
          </cell>
          <cell r="N5439">
            <v>73000</v>
          </cell>
        </row>
        <row r="5440">
          <cell r="B5440">
            <v>5</v>
          </cell>
          <cell r="D5440">
            <v>5</v>
          </cell>
          <cell r="F5440">
            <v>5</v>
          </cell>
          <cell r="G5440">
            <v>5</v>
          </cell>
          <cell r="H5440">
            <v>5</v>
          </cell>
          <cell r="I5440">
            <v>5</v>
          </cell>
          <cell r="J5440">
            <v>5</v>
          </cell>
          <cell r="K5440">
            <v>5</v>
          </cell>
          <cell r="L5440">
            <v>5</v>
          </cell>
          <cell r="M5440">
            <v>5</v>
          </cell>
          <cell r="N5440">
            <v>5</v>
          </cell>
        </row>
        <row r="5441">
          <cell r="B5441">
            <v>211260</v>
          </cell>
          <cell r="C5441" t="str">
            <v>566003 - PORT-HARCOU</v>
          </cell>
          <cell r="D5441" t="str">
            <v xml:space="preserve">UMANI          PATRICK                       </v>
          </cell>
          <cell r="E5441">
            <v>42800</v>
          </cell>
          <cell r="F5441">
            <v>0</v>
          </cell>
          <cell r="G5441">
            <v>0</v>
          </cell>
          <cell r="H5441">
            <v>0</v>
          </cell>
          <cell r="I5441">
            <v>0</v>
          </cell>
          <cell r="J5441">
            <v>0</v>
          </cell>
          <cell r="K5441">
            <v>0</v>
          </cell>
          <cell r="L5441">
            <v>0</v>
          </cell>
          <cell r="M5441">
            <v>0</v>
          </cell>
          <cell r="N5441">
            <v>42800</v>
          </cell>
        </row>
        <row r="5442">
          <cell r="B5442">
            <v>211260</v>
          </cell>
          <cell r="C5442" t="str">
            <v>566003 - PORT-HARCOU</v>
          </cell>
          <cell r="D5442" t="str">
            <v xml:space="preserve">UMANI          PATRICK                       </v>
          </cell>
          <cell r="E5442">
            <v>40000</v>
          </cell>
          <cell r="F5442">
            <v>0</v>
          </cell>
          <cell r="G5442">
            <v>58500</v>
          </cell>
          <cell r="H5442">
            <v>0</v>
          </cell>
          <cell r="I5442">
            <v>0</v>
          </cell>
          <cell r="J5442">
            <v>0</v>
          </cell>
          <cell r="K5442">
            <v>0</v>
          </cell>
          <cell r="L5442">
            <v>18000</v>
          </cell>
          <cell r="M5442">
            <v>76500</v>
          </cell>
          <cell r="N5442">
            <v>116500</v>
          </cell>
        </row>
        <row r="5443">
          <cell r="B5443">
            <v>211260</v>
          </cell>
          <cell r="C5443" t="str">
            <v>566003 - PORT-HARCOU</v>
          </cell>
          <cell r="D5443" t="str">
            <v xml:space="preserve">UMANI          PATRICK                       </v>
          </cell>
          <cell r="E5443">
            <v>40000</v>
          </cell>
          <cell r="F5443">
            <v>0</v>
          </cell>
          <cell r="G5443">
            <v>0</v>
          </cell>
          <cell r="H5443">
            <v>0</v>
          </cell>
          <cell r="I5443">
            <v>0</v>
          </cell>
          <cell r="J5443">
            <v>0</v>
          </cell>
          <cell r="K5443">
            <v>0</v>
          </cell>
          <cell r="L5443">
            <v>0</v>
          </cell>
          <cell r="M5443">
            <v>0</v>
          </cell>
          <cell r="N5443">
            <v>40000</v>
          </cell>
        </row>
        <row r="5444">
          <cell r="B5444">
            <v>211260</v>
          </cell>
          <cell r="C5444" t="str">
            <v>566003 - PORT-HARCOU</v>
          </cell>
          <cell r="D5444" t="str">
            <v xml:space="preserve">UMANI          PATRICK                       </v>
          </cell>
          <cell r="E5444">
            <v>40000</v>
          </cell>
          <cell r="F5444">
            <v>0</v>
          </cell>
          <cell r="G5444">
            <v>35100</v>
          </cell>
          <cell r="H5444">
            <v>1900</v>
          </cell>
          <cell r="I5444">
            <v>0</v>
          </cell>
          <cell r="J5444">
            <v>0</v>
          </cell>
          <cell r="K5444">
            <v>0</v>
          </cell>
          <cell r="L5444">
            <v>0</v>
          </cell>
          <cell r="M5444">
            <v>37000</v>
          </cell>
          <cell r="N5444">
            <v>77000</v>
          </cell>
        </row>
        <row r="5445">
          <cell r="B5445">
            <v>211260</v>
          </cell>
          <cell r="C5445" t="str">
            <v>566003 - PORT-HARCOU</v>
          </cell>
          <cell r="D5445" t="str">
            <v xml:space="preserve">UMANI          PATRICK                       </v>
          </cell>
          <cell r="E5445">
            <v>40000</v>
          </cell>
          <cell r="F5445">
            <v>0</v>
          </cell>
          <cell r="G5445">
            <v>0</v>
          </cell>
          <cell r="H5445">
            <v>0</v>
          </cell>
          <cell r="I5445">
            <v>0</v>
          </cell>
          <cell r="J5445">
            <v>0</v>
          </cell>
          <cell r="K5445">
            <v>0</v>
          </cell>
          <cell r="L5445">
            <v>0</v>
          </cell>
          <cell r="M5445">
            <v>0</v>
          </cell>
          <cell r="N5445">
            <v>40000</v>
          </cell>
        </row>
        <row r="5446">
          <cell r="B5446">
            <v>5</v>
          </cell>
          <cell r="D5446">
            <v>5</v>
          </cell>
          <cell r="F5446">
            <v>5</v>
          </cell>
          <cell r="G5446">
            <v>5</v>
          </cell>
          <cell r="H5446">
            <v>5</v>
          </cell>
          <cell r="I5446">
            <v>5</v>
          </cell>
          <cell r="J5446">
            <v>5</v>
          </cell>
          <cell r="K5446">
            <v>5</v>
          </cell>
          <cell r="L5446">
            <v>5</v>
          </cell>
          <cell r="M5446">
            <v>5</v>
          </cell>
          <cell r="N5446">
            <v>5</v>
          </cell>
        </row>
        <row r="5447">
          <cell r="B5447">
            <v>211437</v>
          </cell>
          <cell r="C5447" t="str">
            <v>566003 - PORT-HARCOU</v>
          </cell>
          <cell r="D5447" t="str">
            <v xml:space="preserve">KALU           GODWIN ONUABUCHI              </v>
          </cell>
          <cell r="E5447">
            <v>24075</v>
          </cell>
          <cell r="F5447">
            <v>0</v>
          </cell>
          <cell r="G5447">
            <v>0</v>
          </cell>
          <cell r="H5447">
            <v>0</v>
          </cell>
          <cell r="I5447">
            <v>0</v>
          </cell>
          <cell r="J5447">
            <v>0</v>
          </cell>
          <cell r="K5447">
            <v>26001</v>
          </cell>
          <cell r="L5447">
            <v>0</v>
          </cell>
          <cell r="M5447">
            <v>26001</v>
          </cell>
          <cell r="N5447">
            <v>50076</v>
          </cell>
        </row>
        <row r="5448">
          <cell r="B5448">
            <v>211437</v>
          </cell>
          <cell r="C5448" t="str">
            <v>566003 - PORT-HARCOU</v>
          </cell>
          <cell r="D5448" t="str">
            <v xml:space="preserve">KALU           GODWIN ONUABUCHI              </v>
          </cell>
          <cell r="E5448">
            <v>22500</v>
          </cell>
          <cell r="F5448">
            <v>0</v>
          </cell>
          <cell r="G5448">
            <v>0</v>
          </cell>
          <cell r="H5448">
            <v>17100</v>
          </cell>
          <cell r="I5448">
            <v>0</v>
          </cell>
          <cell r="J5448">
            <v>14250</v>
          </cell>
          <cell r="K5448">
            <v>0</v>
          </cell>
          <cell r="L5448">
            <v>24300</v>
          </cell>
          <cell r="M5448">
            <v>55650</v>
          </cell>
          <cell r="N5448">
            <v>78150</v>
          </cell>
        </row>
        <row r="5449">
          <cell r="B5449">
            <v>211437</v>
          </cell>
          <cell r="C5449" t="str">
            <v>566003 - PORT-HARCOU</v>
          </cell>
          <cell r="D5449" t="str">
            <v xml:space="preserve">KALU           GODWIN ONUABUCHI              </v>
          </cell>
          <cell r="E5449">
            <v>22500</v>
          </cell>
          <cell r="F5449">
            <v>0</v>
          </cell>
          <cell r="G5449">
            <v>0</v>
          </cell>
          <cell r="H5449">
            <v>13300</v>
          </cell>
          <cell r="I5449">
            <v>0</v>
          </cell>
          <cell r="J5449">
            <v>15750</v>
          </cell>
          <cell r="K5449">
            <v>0</v>
          </cell>
          <cell r="L5449">
            <v>0</v>
          </cell>
          <cell r="M5449">
            <v>29050</v>
          </cell>
          <cell r="N5449">
            <v>51550</v>
          </cell>
        </row>
        <row r="5450">
          <cell r="B5450">
            <v>211437</v>
          </cell>
          <cell r="C5450" t="str">
            <v>566003 - PORT-HARCOU</v>
          </cell>
          <cell r="D5450" t="str">
            <v xml:space="preserve">KALU           GODWIN ONUABUCHI              </v>
          </cell>
          <cell r="E5450">
            <v>22500</v>
          </cell>
          <cell r="F5450">
            <v>0</v>
          </cell>
          <cell r="G5450">
            <v>0</v>
          </cell>
          <cell r="H5450">
            <v>13300</v>
          </cell>
          <cell r="I5450">
            <v>0</v>
          </cell>
          <cell r="J5450">
            <v>14250</v>
          </cell>
          <cell r="K5450">
            <v>0</v>
          </cell>
          <cell r="L5450">
            <v>0</v>
          </cell>
          <cell r="M5450">
            <v>27550</v>
          </cell>
          <cell r="N5450">
            <v>50050</v>
          </cell>
        </row>
        <row r="5451">
          <cell r="B5451">
            <v>211437</v>
          </cell>
          <cell r="C5451" t="str">
            <v>566003 - PORT-HARCOU</v>
          </cell>
          <cell r="D5451" t="str">
            <v xml:space="preserve">KALU           GODWIN ONUABUCHI              </v>
          </cell>
          <cell r="E5451">
            <v>22500</v>
          </cell>
          <cell r="F5451">
            <v>0</v>
          </cell>
          <cell r="G5451">
            <v>0</v>
          </cell>
          <cell r="H5451">
            <v>17100</v>
          </cell>
          <cell r="I5451">
            <v>0</v>
          </cell>
          <cell r="J5451">
            <v>15750</v>
          </cell>
          <cell r="K5451">
            <v>0</v>
          </cell>
          <cell r="L5451">
            <v>0</v>
          </cell>
          <cell r="M5451">
            <v>32850</v>
          </cell>
          <cell r="N5451">
            <v>55350</v>
          </cell>
        </row>
        <row r="5452">
          <cell r="B5452">
            <v>5</v>
          </cell>
          <cell r="D5452">
            <v>5</v>
          </cell>
          <cell r="F5452">
            <v>5</v>
          </cell>
          <cell r="G5452">
            <v>5</v>
          </cell>
          <cell r="H5452">
            <v>5</v>
          </cell>
          <cell r="I5452">
            <v>5</v>
          </cell>
          <cell r="J5452">
            <v>5</v>
          </cell>
          <cell r="K5452">
            <v>5</v>
          </cell>
          <cell r="L5452">
            <v>5</v>
          </cell>
          <cell r="M5452">
            <v>5</v>
          </cell>
          <cell r="N5452">
            <v>5</v>
          </cell>
        </row>
        <row r="5453">
          <cell r="B5453">
            <v>211858</v>
          </cell>
          <cell r="C5453" t="str">
            <v>566003 - PORT-HARCOU</v>
          </cell>
          <cell r="D5453" t="str">
            <v xml:space="preserve">ESAN           KAYODE                        </v>
          </cell>
          <cell r="E5453">
            <v>80250</v>
          </cell>
          <cell r="F5453">
            <v>0</v>
          </cell>
          <cell r="G5453">
            <v>0</v>
          </cell>
          <cell r="H5453">
            <v>0</v>
          </cell>
          <cell r="I5453">
            <v>0</v>
          </cell>
          <cell r="J5453">
            <v>0</v>
          </cell>
          <cell r="K5453">
            <v>0</v>
          </cell>
          <cell r="L5453">
            <v>0</v>
          </cell>
          <cell r="M5453">
            <v>0</v>
          </cell>
          <cell r="N5453">
            <v>80250</v>
          </cell>
        </row>
        <row r="5454">
          <cell r="B5454">
            <v>211858</v>
          </cell>
          <cell r="C5454" t="str">
            <v>566003 - PORT-HARCOU</v>
          </cell>
          <cell r="D5454" t="str">
            <v xml:space="preserve">ESAN           KAYODE                        </v>
          </cell>
          <cell r="E5454">
            <v>75000</v>
          </cell>
          <cell r="F5454">
            <v>0</v>
          </cell>
          <cell r="G5454">
            <v>0</v>
          </cell>
          <cell r="H5454">
            <v>0</v>
          </cell>
          <cell r="I5454">
            <v>0</v>
          </cell>
          <cell r="J5454">
            <v>0</v>
          </cell>
          <cell r="K5454">
            <v>0</v>
          </cell>
          <cell r="L5454">
            <v>119000</v>
          </cell>
          <cell r="M5454">
            <v>119000</v>
          </cell>
          <cell r="N5454">
            <v>194000</v>
          </cell>
        </row>
        <row r="5455">
          <cell r="B5455">
            <v>211858</v>
          </cell>
          <cell r="C5455" t="str">
            <v>566003 - PORT-HARCOU</v>
          </cell>
          <cell r="D5455" t="str">
            <v xml:space="preserve">ESAN           KAYODE                        </v>
          </cell>
          <cell r="E5455">
            <v>75000</v>
          </cell>
          <cell r="F5455">
            <v>0</v>
          </cell>
          <cell r="G5455">
            <v>0</v>
          </cell>
          <cell r="H5455">
            <v>0</v>
          </cell>
          <cell r="I5455">
            <v>0</v>
          </cell>
          <cell r="J5455">
            <v>0</v>
          </cell>
          <cell r="K5455">
            <v>0</v>
          </cell>
          <cell r="L5455">
            <v>39000</v>
          </cell>
          <cell r="M5455">
            <v>39000</v>
          </cell>
          <cell r="N5455">
            <v>114000</v>
          </cell>
        </row>
        <row r="5456">
          <cell r="B5456">
            <v>211858</v>
          </cell>
          <cell r="C5456" t="str">
            <v>566003 - PORT-HARCOU</v>
          </cell>
          <cell r="D5456" t="str">
            <v xml:space="preserve">ESAN           KAYODE                        </v>
          </cell>
          <cell r="E5456">
            <v>75000</v>
          </cell>
          <cell r="F5456">
            <v>0</v>
          </cell>
          <cell r="G5456">
            <v>0</v>
          </cell>
          <cell r="H5456">
            <v>0</v>
          </cell>
          <cell r="I5456">
            <v>0</v>
          </cell>
          <cell r="J5456">
            <v>0</v>
          </cell>
          <cell r="K5456">
            <v>0</v>
          </cell>
          <cell r="L5456">
            <v>0</v>
          </cell>
          <cell r="M5456">
            <v>0</v>
          </cell>
          <cell r="N5456">
            <v>75000</v>
          </cell>
        </row>
        <row r="5457">
          <cell r="B5457">
            <v>4</v>
          </cell>
          <cell r="D5457">
            <v>4</v>
          </cell>
          <cell r="F5457">
            <v>4</v>
          </cell>
          <cell r="G5457">
            <v>4</v>
          </cell>
          <cell r="H5457">
            <v>4</v>
          </cell>
          <cell r="I5457">
            <v>4</v>
          </cell>
          <cell r="J5457">
            <v>4</v>
          </cell>
          <cell r="K5457">
            <v>4</v>
          </cell>
          <cell r="L5457">
            <v>4</v>
          </cell>
          <cell r="M5457">
            <v>4</v>
          </cell>
          <cell r="N5457">
            <v>4</v>
          </cell>
        </row>
        <row r="5458">
          <cell r="B5458">
            <v>212782</v>
          </cell>
          <cell r="C5458" t="str">
            <v>566003 - PORT-HARCOU</v>
          </cell>
          <cell r="D5458" t="str">
            <v xml:space="preserve">JOHN           ANTHONY OKON                  </v>
          </cell>
          <cell r="E5458">
            <v>32100</v>
          </cell>
          <cell r="F5458">
            <v>0</v>
          </cell>
          <cell r="G5458">
            <v>0</v>
          </cell>
          <cell r="H5458">
            <v>16000</v>
          </cell>
          <cell r="I5458">
            <v>0</v>
          </cell>
          <cell r="J5458">
            <v>9600</v>
          </cell>
          <cell r="K5458">
            <v>0</v>
          </cell>
          <cell r="L5458">
            <v>0</v>
          </cell>
          <cell r="M5458">
            <v>25600</v>
          </cell>
          <cell r="N5458">
            <v>57700</v>
          </cell>
        </row>
        <row r="5459">
          <cell r="B5459">
            <v>212782</v>
          </cell>
          <cell r="C5459" t="str">
            <v>566003 - PORT-HARCOU</v>
          </cell>
          <cell r="D5459" t="str">
            <v xml:space="preserve">JOHN           ANTHONY OKON                  </v>
          </cell>
          <cell r="E5459">
            <v>30000</v>
          </cell>
          <cell r="F5459">
            <v>0</v>
          </cell>
          <cell r="G5459">
            <v>0</v>
          </cell>
          <cell r="H5459">
            <v>18000</v>
          </cell>
          <cell r="I5459">
            <v>0</v>
          </cell>
          <cell r="J5459">
            <v>10400</v>
          </cell>
          <cell r="K5459">
            <v>0</v>
          </cell>
          <cell r="L5459">
            <v>18900</v>
          </cell>
          <cell r="M5459">
            <v>47300</v>
          </cell>
          <cell r="N5459">
            <v>77300</v>
          </cell>
        </row>
        <row r="5460">
          <cell r="B5460">
            <v>212782</v>
          </cell>
          <cell r="C5460" t="str">
            <v>566003 - PORT-HARCOU</v>
          </cell>
          <cell r="D5460" t="str">
            <v xml:space="preserve">JOHN           ANTHONY OKON                  </v>
          </cell>
          <cell r="E5460">
            <v>30000</v>
          </cell>
          <cell r="F5460">
            <v>0</v>
          </cell>
          <cell r="G5460">
            <v>0</v>
          </cell>
          <cell r="H5460">
            <v>66000</v>
          </cell>
          <cell r="I5460">
            <v>0</v>
          </cell>
          <cell r="J5460">
            <v>40800</v>
          </cell>
          <cell r="K5460">
            <v>0</v>
          </cell>
          <cell r="L5460">
            <v>0</v>
          </cell>
          <cell r="M5460">
            <v>106800</v>
          </cell>
          <cell r="N5460">
            <v>136800</v>
          </cell>
        </row>
        <row r="5461">
          <cell r="B5461">
            <v>212782</v>
          </cell>
          <cell r="C5461" t="str">
            <v>566003 - PORT-HARCOU</v>
          </cell>
          <cell r="D5461" t="str">
            <v xml:space="preserve">JOHN           ANTHONY OKON                  </v>
          </cell>
          <cell r="E5461">
            <v>30000</v>
          </cell>
          <cell r="F5461">
            <v>90000</v>
          </cell>
          <cell r="G5461">
            <v>0</v>
          </cell>
          <cell r="H5461">
            <v>0</v>
          </cell>
          <cell r="I5461">
            <v>0</v>
          </cell>
          <cell r="J5461">
            <v>0</v>
          </cell>
          <cell r="K5461">
            <v>0</v>
          </cell>
          <cell r="L5461">
            <v>4500</v>
          </cell>
          <cell r="M5461">
            <v>94500</v>
          </cell>
          <cell r="N5461">
            <v>124500</v>
          </cell>
        </row>
        <row r="5462">
          <cell r="B5462">
            <v>4</v>
          </cell>
          <cell r="D5462">
            <v>4</v>
          </cell>
          <cell r="F5462">
            <v>4</v>
          </cell>
          <cell r="G5462">
            <v>4</v>
          </cell>
          <cell r="H5462">
            <v>4</v>
          </cell>
          <cell r="I5462">
            <v>4</v>
          </cell>
          <cell r="J5462">
            <v>4</v>
          </cell>
          <cell r="K5462">
            <v>4</v>
          </cell>
          <cell r="L5462">
            <v>4</v>
          </cell>
          <cell r="M5462">
            <v>4</v>
          </cell>
          <cell r="N5462">
            <v>4</v>
          </cell>
        </row>
        <row r="5463">
          <cell r="B5463">
            <v>212900</v>
          </cell>
          <cell r="C5463" t="str">
            <v>566003 - PORT-HARCOU</v>
          </cell>
          <cell r="D5463" t="str">
            <v xml:space="preserve">NWAOWU         COLLINS                       </v>
          </cell>
          <cell r="E5463">
            <v>24075</v>
          </cell>
          <cell r="F5463">
            <v>0</v>
          </cell>
          <cell r="G5463">
            <v>0</v>
          </cell>
          <cell r="H5463">
            <v>0</v>
          </cell>
          <cell r="I5463">
            <v>0</v>
          </cell>
          <cell r="J5463">
            <v>0</v>
          </cell>
          <cell r="K5463">
            <v>0</v>
          </cell>
          <cell r="L5463">
            <v>0</v>
          </cell>
          <cell r="M5463">
            <v>0</v>
          </cell>
          <cell r="N5463">
            <v>24075</v>
          </cell>
        </row>
        <row r="5464">
          <cell r="B5464">
            <v>212900</v>
          </cell>
          <cell r="C5464" t="str">
            <v>566003 - PORT-HARCOU</v>
          </cell>
          <cell r="D5464" t="str">
            <v xml:space="preserve">NWAOWU         COLLINS                       </v>
          </cell>
          <cell r="E5464">
            <v>22500</v>
          </cell>
          <cell r="F5464">
            <v>0</v>
          </cell>
          <cell r="G5464">
            <v>0</v>
          </cell>
          <cell r="H5464">
            <v>17100</v>
          </cell>
          <cell r="I5464">
            <v>0</v>
          </cell>
          <cell r="J5464">
            <v>15000</v>
          </cell>
          <cell r="K5464">
            <v>0</v>
          </cell>
          <cell r="L5464">
            <v>14175</v>
          </cell>
          <cell r="M5464">
            <v>46275</v>
          </cell>
          <cell r="N5464">
            <v>68775</v>
          </cell>
        </row>
        <row r="5465">
          <cell r="B5465">
            <v>212900</v>
          </cell>
          <cell r="C5465" t="str">
            <v>566003 - PORT-HARCOU</v>
          </cell>
          <cell r="D5465" t="str">
            <v xml:space="preserve">NWAOWU         COLLINS                       </v>
          </cell>
          <cell r="E5465">
            <v>22500</v>
          </cell>
          <cell r="F5465">
            <v>67500</v>
          </cell>
          <cell r="G5465">
            <v>0</v>
          </cell>
          <cell r="H5465">
            <v>17100</v>
          </cell>
          <cell r="I5465">
            <v>0</v>
          </cell>
          <cell r="J5465">
            <v>15750</v>
          </cell>
          <cell r="K5465">
            <v>0</v>
          </cell>
          <cell r="L5465">
            <v>0</v>
          </cell>
          <cell r="M5465">
            <v>100350</v>
          </cell>
          <cell r="N5465">
            <v>122850</v>
          </cell>
        </row>
        <row r="5466">
          <cell r="B5466">
            <v>212900</v>
          </cell>
          <cell r="C5466" t="str">
            <v>566003 - PORT-HARCOU</v>
          </cell>
          <cell r="D5466" t="str">
            <v xml:space="preserve">NWAOWU         COLLINS                       </v>
          </cell>
          <cell r="E5466">
            <v>22500</v>
          </cell>
          <cell r="F5466">
            <v>0</v>
          </cell>
          <cell r="G5466">
            <v>0</v>
          </cell>
          <cell r="H5466">
            <v>51300</v>
          </cell>
          <cell r="I5466">
            <v>0</v>
          </cell>
          <cell r="J5466">
            <v>48750</v>
          </cell>
          <cell r="K5466">
            <v>0</v>
          </cell>
          <cell r="L5466">
            <v>1050</v>
          </cell>
          <cell r="M5466">
            <v>101100</v>
          </cell>
          <cell r="N5466">
            <v>123600</v>
          </cell>
        </row>
        <row r="5467">
          <cell r="B5467">
            <v>4</v>
          </cell>
          <cell r="D5467">
            <v>4</v>
          </cell>
          <cell r="F5467">
            <v>4</v>
          </cell>
          <cell r="G5467">
            <v>4</v>
          </cell>
          <cell r="H5467">
            <v>4</v>
          </cell>
          <cell r="I5467">
            <v>4</v>
          </cell>
          <cell r="J5467">
            <v>4</v>
          </cell>
          <cell r="K5467">
            <v>4</v>
          </cell>
          <cell r="L5467">
            <v>4</v>
          </cell>
          <cell r="M5467">
            <v>4</v>
          </cell>
          <cell r="N5467">
            <v>4</v>
          </cell>
        </row>
        <row r="5468">
          <cell r="B5468">
            <v>212904</v>
          </cell>
          <cell r="C5468" t="str">
            <v>566003 - PORT-HARCOU</v>
          </cell>
          <cell r="D5468" t="str">
            <v xml:space="preserve">IHEDIWA        INNOCENT                      </v>
          </cell>
          <cell r="E5468">
            <v>24075</v>
          </cell>
          <cell r="F5468">
            <v>0</v>
          </cell>
          <cell r="G5468">
            <v>0</v>
          </cell>
          <cell r="H5468">
            <v>0</v>
          </cell>
          <cell r="I5468">
            <v>0</v>
          </cell>
          <cell r="J5468">
            <v>0</v>
          </cell>
          <cell r="K5468">
            <v>0</v>
          </cell>
          <cell r="L5468">
            <v>0</v>
          </cell>
          <cell r="M5468">
            <v>0</v>
          </cell>
          <cell r="N5468">
            <v>24075</v>
          </cell>
        </row>
        <row r="5469">
          <cell r="B5469">
            <v>212904</v>
          </cell>
          <cell r="C5469" t="str">
            <v>566003 - PORT-HARCOU</v>
          </cell>
          <cell r="D5469" t="str">
            <v xml:space="preserve">IHEDIWA        INNOCENT                      </v>
          </cell>
          <cell r="E5469">
            <v>22500</v>
          </cell>
          <cell r="F5469">
            <v>0</v>
          </cell>
          <cell r="G5469">
            <v>0</v>
          </cell>
          <cell r="H5469">
            <v>15200</v>
          </cell>
          <cell r="I5469">
            <v>0</v>
          </cell>
          <cell r="J5469">
            <v>15000</v>
          </cell>
          <cell r="K5469">
            <v>0</v>
          </cell>
          <cell r="L5469">
            <v>14175</v>
          </cell>
          <cell r="M5469">
            <v>44375</v>
          </cell>
          <cell r="N5469">
            <v>66875</v>
          </cell>
        </row>
        <row r="5470">
          <cell r="B5470">
            <v>212904</v>
          </cell>
          <cell r="C5470" t="str">
            <v>566003 - PORT-HARCOU</v>
          </cell>
          <cell r="D5470" t="str">
            <v xml:space="preserve">IHEDIWA        INNOCENT                      </v>
          </cell>
          <cell r="E5470">
            <v>22500</v>
          </cell>
          <cell r="F5470">
            <v>0</v>
          </cell>
          <cell r="G5470">
            <v>0</v>
          </cell>
          <cell r="H5470">
            <v>17100</v>
          </cell>
          <cell r="I5470">
            <v>0</v>
          </cell>
          <cell r="J5470">
            <v>15750</v>
          </cell>
          <cell r="K5470">
            <v>0</v>
          </cell>
          <cell r="L5470">
            <v>0</v>
          </cell>
          <cell r="M5470">
            <v>32850</v>
          </cell>
          <cell r="N5470">
            <v>55350</v>
          </cell>
        </row>
        <row r="5471">
          <cell r="B5471">
            <v>212904</v>
          </cell>
          <cell r="C5471" t="str">
            <v>566003 - PORT-HARCOU</v>
          </cell>
          <cell r="D5471" t="str">
            <v xml:space="preserve">IHEDIWA        INNOCENT                      </v>
          </cell>
          <cell r="E5471">
            <v>22500</v>
          </cell>
          <cell r="F5471">
            <v>67500</v>
          </cell>
          <cell r="G5471">
            <v>0</v>
          </cell>
          <cell r="H5471">
            <v>51300</v>
          </cell>
          <cell r="I5471">
            <v>0</v>
          </cell>
          <cell r="J5471">
            <v>48000</v>
          </cell>
          <cell r="K5471">
            <v>0</v>
          </cell>
          <cell r="L5471">
            <v>1030</v>
          </cell>
          <cell r="M5471">
            <v>167830</v>
          </cell>
          <cell r="N5471">
            <v>190330</v>
          </cell>
        </row>
        <row r="5472">
          <cell r="B5472">
            <v>4</v>
          </cell>
          <cell r="D5472">
            <v>4</v>
          </cell>
          <cell r="F5472">
            <v>4</v>
          </cell>
          <cell r="G5472">
            <v>4</v>
          </cell>
          <cell r="H5472">
            <v>4</v>
          </cell>
          <cell r="I5472">
            <v>4</v>
          </cell>
          <cell r="J5472">
            <v>4</v>
          </cell>
          <cell r="K5472">
            <v>4</v>
          </cell>
          <cell r="L5472">
            <v>4</v>
          </cell>
          <cell r="M5472">
            <v>4</v>
          </cell>
          <cell r="N5472">
            <v>4</v>
          </cell>
        </row>
        <row r="5473">
          <cell r="B5473">
            <v>213268</v>
          </cell>
          <cell r="C5473" t="str">
            <v>566003 - PORT-HARCOU</v>
          </cell>
          <cell r="D5473" t="str">
            <v xml:space="preserve">TUKUR          MODIBBO RAJI                  </v>
          </cell>
          <cell r="E5473">
            <v>80250</v>
          </cell>
          <cell r="F5473">
            <v>0</v>
          </cell>
          <cell r="G5473">
            <v>0</v>
          </cell>
          <cell r="H5473">
            <v>0</v>
          </cell>
          <cell r="I5473">
            <v>0</v>
          </cell>
          <cell r="J5473">
            <v>0</v>
          </cell>
          <cell r="K5473">
            <v>0</v>
          </cell>
          <cell r="L5473">
            <v>4400</v>
          </cell>
          <cell r="M5473">
            <v>4400</v>
          </cell>
          <cell r="N5473">
            <v>84650</v>
          </cell>
        </row>
        <row r="5474">
          <cell r="B5474">
            <v>213268</v>
          </cell>
          <cell r="C5474" t="str">
            <v>566003 - PORT-HARCOU</v>
          </cell>
          <cell r="D5474" t="str">
            <v xml:space="preserve">TUKUR          MODIBBO RAJI                  </v>
          </cell>
          <cell r="E5474">
            <v>75000</v>
          </cell>
          <cell r="F5474">
            <v>0</v>
          </cell>
          <cell r="G5474">
            <v>0</v>
          </cell>
          <cell r="H5474">
            <v>0</v>
          </cell>
          <cell r="I5474">
            <v>0</v>
          </cell>
          <cell r="J5474">
            <v>0</v>
          </cell>
          <cell r="K5474">
            <v>0</v>
          </cell>
          <cell r="L5474">
            <v>27000</v>
          </cell>
          <cell r="M5474">
            <v>27000</v>
          </cell>
          <cell r="N5474">
            <v>102000</v>
          </cell>
        </row>
        <row r="5475">
          <cell r="B5475">
            <v>213268</v>
          </cell>
          <cell r="C5475" t="str">
            <v>566003 - PORT-HARCOU</v>
          </cell>
          <cell r="D5475" t="str">
            <v xml:space="preserve">TUKUR          MODIBBO RAJI                  </v>
          </cell>
          <cell r="E5475">
            <v>75000</v>
          </cell>
          <cell r="F5475">
            <v>0</v>
          </cell>
          <cell r="G5475">
            <v>0</v>
          </cell>
          <cell r="H5475">
            <v>0</v>
          </cell>
          <cell r="I5475">
            <v>0</v>
          </cell>
          <cell r="J5475">
            <v>0</v>
          </cell>
          <cell r="K5475">
            <v>0</v>
          </cell>
          <cell r="L5475">
            <v>26000</v>
          </cell>
          <cell r="M5475">
            <v>26000</v>
          </cell>
          <cell r="N5475">
            <v>101000</v>
          </cell>
        </row>
        <row r="5476">
          <cell r="B5476">
            <v>213268</v>
          </cell>
          <cell r="C5476" t="str">
            <v>566003 - PORT-HARCOU</v>
          </cell>
          <cell r="D5476" t="str">
            <v xml:space="preserve">TUKUR          MODIBBO RAJI                  </v>
          </cell>
          <cell r="E5476">
            <v>75000</v>
          </cell>
          <cell r="F5476">
            <v>0</v>
          </cell>
          <cell r="G5476">
            <v>0</v>
          </cell>
          <cell r="H5476">
            <v>0</v>
          </cell>
          <cell r="I5476">
            <v>0</v>
          </cell>
          <cell r="J5476">
            <v>0</v>
          </cell>
          <cell r="K5476">
            <v>0</v>
          </cell>
          <cell r="L5476">
            <v>0</v>
          </cell>
          <cell r="M5476">
            <v>0</v>
          </cell>
          <cell r="N5476">
            <v>75000</v>
          </cell>
        </row>
        <row r="5477">
          <cell r="B5477">
            <v>4</v>
          </cell>
          <cell r="D5477">
            <v>4</v>
          </cell>
          <cell r="F5477">
            <v>4</v>
          </cell>
          <cell r="G5477">
            <v>4</v>
          </cell>
          <cell r="H5477">
            <v>4</v>
          </cell>
          <cell r="I5477">
            <v>4</v>
          </cell>
          <cell r="J5477">
            <v>4</v>
          </cell>
          <cell r="K5477">
            <v>4</v>
          </cell>
          <cell r="L5477">
            <v>4</v>
          </cell>
          <cell r="M5477">
            <v>4</v>
          </cell>
          <cell r="N5477">
            <v>4</v>
          </cell>
        </row>
        <row r="5478">
          <cell r="B5478">
            <v>213337</v>
          </cell>
          <cell r="C5478" t="str">
            <v>566003 - PORT-HARCOU</v>
          </cell>
          <cell r="D5478" t="str">
            <v xml:space="preserve">AMADI          CHUKWUEMEKA                   </v>
          </cell>
          <cell r="E5478">
            <v>80250</v>
          </cell>
          <cell r="F5478">
            <v>0</v>
          </cell>
          <cell r="G5478">
            <v>0</v>
          </cell>
          <cell r="H5478">
            <v>0</v>
          </cell>
          <cell r="I5478">
            <v>0</v>
          </cell>
          <cell r="J5478">
            <v>0</v>
          </cell>
          <cell r="K5478">
            <v>0</v>
          </cell>
          <cell r="L5478">
            <v>0</v>
          </cell>
          <cell r="M5478">
            <v>0</v>
          </cell>
          <cell r="N5478">
            <v>80250</v>
          </cell>
        </row>
        <row r="5479">
          <cell r="B5479">
            <v>213337</v>
          </cell>
          <cell r="C5479" t="str">
            <v>566003 - PORT-HARCOU</v>
          </cell>
          <cell r="D5479" t="str">
            <v xml:space="preserve">AMADI          CHUKWUEMEKA                   </v>
          </cell>
          <cell r="E5479">
            <v>75000</v>
          </cell>
          <cell r="F5479">
            <v>0</v>
          </cell>
          <cell r="G5479">
            <v>0</v>
          </cell>
          <cell r="H5479">
            <v>0</v>
          </cell>
          <cell r="I5479">
            <v>0</v>
          </cell>
          <cell r="J5479">
            <v>0</v>
          </cell>
          <cell r="K5479">
            <v>0</v>
          </cell>
          <cell r="L5479">
            <v>27000</v>
          </cell>
          <cell r="M5479">
            <v>27000</v>
          </cell>
          <cell r="N5479">
            <v>102000</v>
          </cell>
        </row>
        <row r="5480">
          <cell r="B5480">
            <v>213337</v>
          </cell>
          <cell r="C5480" t="str">
            <v>566003 - PORT-HARCOU</v>
          </cell>
          <cell r="D5480" t="str">
            <v xml:space="preserve">AMADI          CHUKWUEMEKA                   </v>
          </cell>
          <cell r="E5480">
            <v>75000</v>
          </cell>
          <cell r="F5480">
            <v>0</v>
          </cell>
          <cell r="G5480">
            <v>0</v>
          </cell>
          <cell r="H5480">
            <v>0</v>
          </cell>
          <cell r="I5480">
            <v>0</v>
          </cell>
          <cell r="J5480">
            <v>0</v>
          </cell>
          <cell r="K5480">
            <v>0</v>
          </cell>
          <cell r="L5480">
            <v>0</v>
          </cell>
          <cell r="M5480">
            <v>0</v>
          </cell>
          <cell r="N5480">
            <v>75000</v>
          </cell>
        </row>
        <row r="5481">
          <cell r="B5481">
            <v>213337</v>
          </cell>
          <cell r="C5481" t="str">
            <v>566003 - PORT-HARCOU</v>
          </cell>
          <cell r="D5481" t="str">
            <v xml:space="preserve">AMADI          CHUKWUEMEKA                   </v>
          </cell>
          <cell r="E5481">
            <v>75000</v>
          </cell>
          <cell r="F5481">
            <v>0</v>
          </cell>
          <cell r="G5481">
            <v>0</v>
          </cell>
          <cell r="H5481">
            <v>0</v>
          </cell>
          <cell r="I5481">
            <v>0</v>
          </cell>
          <cell r="J5481">
            <v>0</v>
          </cell>
          <cell r="K5481">
            <v>0</v>
          </cell>
          <cell r="L5481">
            <v>0</v>
          </cell>
          <cell r="M5481">
            <v>0</v>
          </cell>
          <cell r="N5481">
            <v>75000</v>
          </cell>
        </row>
        <row r="5482">
          <cell r="B5482">
            <v>4</v>
          </cell>
          <cell r="D5482">
            <v>4</v>
          </cell>
          <cell r="F5482">
            <v>4</v>
          </cell>
          <cell r="G5482">
            <v>4</v>
          </cell>
          <cell r="H5482">
            <v>4</v>
          </cell>
          <cell r="I5482">
            <v>4</v>
          </cell>
          <cell r="J5482">
            <v>4</v>
          </cell>
          <cell r="K5482">
            <v>4</v>
          </cell>
          <cell r="L5482">
            <v>4</v>
          </cell>
          <cell r="M5482">
            <v>4</v>
          </cell>
          <cell r="N5482">
            <v>4</v>
          </cell>
        </row>
        <row r="5483">
          <cell r="B5483">
            <v>213339</v>
          </cell>
          <cell r="C5483" t="str">
            <v>566003 - PORT-HARCOU</v>
          </cell>
          <cell r="D5483" t="str">
            <v xml:space="preserve">UCHENDU        KINGSLEY                      </v>
          </cell>
          <cell r="E5483">
            <v>80250</v>
          </cell>
          <cell r="F5483">
            <v>0</v>
          </cell>
          <cell r="G5483">
            <v>0</v>
          </cell>
          <cell r="H5483">
            <v>0</v>
          </cell>
          <cell r="I5483">
            <v>0</v>
          </cell>
          <cell r="J5483">
            <v>0</v>
          </cell>
          <cell r="K5483">
            <v>0</v>
          </cell>
          <cell r="L5483">
            <v>0</v>
          </cell>
          <cell r="M5483">
            <v>0</v>
          </cell>
          <cell r="N5483">
            <v>80250</v>
          </cell>
        </row>
        <row r="5484">
          <cell r="B5484">
            <v>213339</v>
          </cell>
          <cell r="C5484" t="str">
            <v>566003 - PORT-HARCOU</v>
          </cell>
          <cell r="D5484" t="str">
            <v xml:space="preserve">UCHENDU        KINGSLEY                      </v>
          </cell>
          <cell r="E5484">
            <v>75000</v>
          </cell>
          <cell r="F5484">
            <v>0</v>
          </cell>
          <cell r="G5484">
            <v>0</v>
          </cell>
          <cell r="H5484">
            <v>0</v>
          </cell>
          <cell r="I5484">
            <v>0</v>
          </cell>
          <cell r="J5484">
            <v>0</v>
          </cell>
          <cell r="K5484">
            <v>0</v>
          </cell>
          <cell r="L5484">
            <v>27000</v>
          </cell>
          <cell r="M5484">
            <v>27000</v>
          </cell>
          <cell r="N5484">
            <v>102000</v>
          </cell>
        </row>
        <row r="5485">
          <cell r="B5485">
            <v>213339</v>
          </cell>
          <cell r="C5485" t="str">
            <v>566003 - PORT-HARCOU</v>
          </cell>
          <cell r="D5485" t="str">
            <v xml:space="preserve">UCHENDU        KINGSLEY                      </v>
          </cell>
          <cell r="E5485">
            <v>75000</v>
          </cell>
          <cell r="F5485">
            <v>0</v>
          </cell>
          <cell r="G5485">
            <v>0</v>
          </cell>
          <cell r="H5485">
            <v>0</v>
          </cell>
          <cell r="I5485">
            <v>0</v>
          </cell>
          <cell r="J5485">
            <v>0</v>
          </cell>
          <cell r="K5485">
            <v>0</v>
          </cell>
          <cell r="L5485">
            <v>55250</v>
          </cell>
          <cell r="M5485">
            <v>55250</v>
          </cell>
          <cell r="N5485">
            <v>130250</v>
          </cell>
        </row>
        <row r="5486">
          <cell r="B5486">
            <v>213339</v>
          </cell>
          <cell r="C5486" t="str">
            <v>566003 - PORT-HARCOU</v>
          </cell>
          <cell r="D5486" t="str">
            <v xml:space="preserve">UCHENDU        KINGSLEY                      </v>
          </cell>
          <cell r="E5486">
            <v>75000</v>
          </cell>
          <cell r="F5486">
            <v>0</v>
          </cell>
          <cell r="G5486">
            <v>0</v>
          </cell>
          <cell r="H5486">
            <v>0</v>
          </cell>
          <cell r="I5486">
            <v>0</v>
          </cell>
          <cell r="J5486">
            <v>0</v>
          </cell>
          <cell r="K5486">
            <v>0</v>
          </cell>
          <cell r="L5486">
            <v>0</v>
          </cell>
          <cell r="M5486">
            <v>0</v>
          </cell>
          <cell r="N5486">
            <v>75000</v>
          </cell>
        </row>
        <row r="5487">
          <cell r="B5487">
            <v>4</v>
          </cell>
          <cell r="D5487">
            <v>4</v>
          </cell>
          <cell r="F5487">
            <v>4</v>
          </cell>
          <cell r="G5487">
            <v>4</v>
          </cell>
          <cell r="H5487">
            <v>4</v>
          </cell>
          <cell r="I5487">
            <v>4</v>
          </cell>
          <cell r="J5487">
            <v>4</v>
          </cell>
          <cell r="K5487">
            <v>4</v>
          </cell>
          <cell r="L5487">
            <v>4</v>
          </cell>
          <cell r="M5487">
            <v>4</v>
          </cell>
          <cell r="N5487">
            <v>4</v>
          </cell>
        </row>
        <row r="5488">
          <cell r="B5488">
            <v>213340</v>
          </cell>
          <cell r="C5488" t="str">
            <v>566003 - PORT-HARCOU</v>
          </cell>
          <cell r="D5488" t="str">
            <v xml:space="preserve">MORONU         CHIKA OKWUDILI                </v>
          </cell>
          <cell r="E5488">
            <v>80250</v>
          </cell>
          <cell r="F5488">
            <v>0</v>
          </cell>
          <cell r="G5488">
            <v>0</v>
          </cell>
          <cell r="H5488">
            <v>0</v>
          </cell>
          <cell r="I5488">
            <v>0</v>
          </cell>
          <cell r="J5488">
            <v>0</v>
          </cell>
          <cell r="K5488">
            <v>0</v>
          </cell>
          <cell r="L5488">
            <v>0</v>
          </cell>
          <cell r="M5488">
            <v>0</v>
          </cell>
          <cell r="N5488">
            <v>80250</v>
          </cell>
        </row>
        <row r="5489">
          <cell r="B5489">
            <v>213340</v>
          </cell>
          <cell r="C5489" t="str">
            <v>566003 - PORT-HARCOU</v>
          </cell>
          <cell r="D5489" t="str">
            <v xml:space="preserve">MORONU         CHIKA OKWUDILI                </v>
          </cell>
          <cell r="E5489">
            <v>75000</v>
          </cell>
          <cell r="F5489">
            <v>0</v>
          </cell>
          <cell r="G5489">
            <v>0</v>
          </cell>
          <cell r="H5489">
            <v>0</v>
          </cell>
          <cell r="I5489">
            <v>0</v>
          </cell>
          <cell r="J5489">
            <v>0</v>
          </cell>
          <cell r="K5489">
            <v>0</v>
          </cell>
          <cell r="L5489">
            <v>27000</v>
          </cell>
          <cell r="M5489">
            <v>27000</v>
          </cell>
          <cell r="N5489">
            <v>102000</v>
          </cell>
        </row>
        <row r="5490">
          <cell r="B5490">
            <v>213340</v>
          </cell>
          <cell r="C5490" t="str">
            <v>566003 - PORT-HARCOU</v>
          </cell>
          <cell r="D5490" t="str">
            <v xml:space="preserve">MORONU         CHIKA OKWUDILI                </v>
          </cell>
          <cell r="E5490">
            <v>75000</v>
          </cell>
          <cell r="F5490">
            <v>0</v>
          </cell>
          <cell r="G5490">
            <v>0</v>
          </cell>
          <cell r="H5490">
            <v>0</v>
          </cell>
          <cell r="I5490">
            <v>0</v>
          </cell>
          <cell r="J5490">
            <v>0</v>
          </cell>
          <cell r="K5490">
            <v>0</v>
          </cell>
          <cell r="L5490">
            <v>0</v>
          </cell>
          <cell r="M5490">
            <v>0</v>
          </cell>
          <cell r="N5490">
            <v>75000</v>
          </cell>
        </row>
        <row r="5491">
          <cell r="B5491">
            <v>213340</v>
          </cell>
          <cell r="C5491" t="str">
            <v>566003 - PORT-HARCOU</v>
          </cell>
          <cell r="D5491" t="str">
            <v xml:space="preserve">MORONU         CHIKA OKWUDILI                </v>
          </cell>
          <cell r="E5491">
            <v>75000</v>
          </cell>
          <cell r="F5491">
            <v>0</v>
          </cell>
          <cell r="G5491">
            <v>0</v>
          </cell>
          <cell r="H5491">
            <v>0</v>
          </cell>
          <cell r="I5491">
            <v>0</v>
          </cell>
          <cell r="J5491">
            <v>0</v>
          </cell>
          <cell r="K5491">
            <v>0</v>
          </cell>
          <cell r="L5491">
            <v>0</v>
          </cell>
          <cell r="M5491">
            <v>0</v>
          </cell>
          <cell r="N5491">
            <v>75000</v>
          </cell>
        </row>
        <row r="5492">
          <cell r="B5492">
            <v>4</v>
          </cell>
          <cell r="D5492">
            <v>4</v>
          </cell>
          <cell r="F5492">
            <v>4</v>
          </cell>
          <cell r="G5492">
            <v>4</v>
          </cell>
          <cell r="H5492">
            <v>4</v>
          </cell>
          <cell r="I5492">
            <v>4</v>
          </cell>
          <cell r="J5492">
            <v>4</v>
          </cell>
          <cell r="K5492">
            <v>4</v>
          </cell>
          <cell r="L5492">
            <v>4</v>
          </cell>
          <cell r="M5492">
            <v>4</v>
          </cell>
          <cell r="N5492">
            <v>4</v>
          </cell>
        </row>
        <row r="5493">
          <cell r="B5493">
            <v>213341</v>
          </cell>
          <cell r="C5493" t="str">
            <v>566003 - PORT-HARCOU</v>
          </cell>
          <cell r="D5493" t="str">
            <v xml:space="preserve">OKEREKE        HYCINTH                       </v>
          </cell>
          <cell r="E5493">
            <v>80250</v>
          </cell>
          <cell r="F5493">
            <v>0</v>
          </cell>
          <cell r="G5493">
            <v>0</v>
          </cell>
          <cell r="H5493">
            <v>0</v>
          </cell>
          <cell r="I5493">
            <v>0</v>
          </cell>
          <cell r="J5493">
            <v>0</v>
          </cell>
          <cell r="K5493">
            <v>0</v>
          </cell>
          <cell r="L5493">
            <v>0</v>
          </cell>
          <cell r="M5493">
            <v>0</v>
          </cell>
          <cell r="N5493">
            <v>80250</v>
          </cell>
        </row>
        <row r="5494">
          <cell r="B5494">
            <v>213341</v>
          </cell>
          <cell r="C5494" t="str">
            <v>566003 - PORT-HARCOU</v>
          </cell>
          <cell r="D5494" t="str">
            <v xml:space="preserve">OKEREKE        HYCINTH                       </v>
          </cell>
          <cell r="E5494">
            <v>75000</v>
          </cell>
          <cell r="F5494">
            <v>0</v>
          </cell>
          <cell r="G5494">
            <v>0</v>
          </cell>
          <cell r="H5494">
            <v>0</v>
          </cell>
          <cell r="I5494">
            <v>0</v>
          </cell>
          <cell r="J5494">
            <v>0</v>
          </cell>
          <cell r="K5494">
            <v>0</v>
          </cell>
          <cell r="L5494">
            <v>27000</v>
          </cell>
          <cell r="M5494">
            <v>27000</v>
          </cell>
          <cell r="N5494">
            <v>102000</v>
          </cell>
        </row>
        <row r="5495">
          <cell r="B5495">
            <v>213341</v>
          </cell>
          <cell r="C5495" t="str">
            <v>566003 - PORT-HARCOU</v>
          </cell>
          <cell r="D5495" t="str">
            <v xml:space="preserve">OKEREKE        HYCINTH                       </v>
          </cell>
          <cell r="E5495">
            <v>75000</v>
          </cell>
          <cell r="F5495">
            <v>0</v>
          </cell>
          <cell r="G5495">
            <v>0</v>
          </cell>
          <cell r="H5495">
            <v>0</v>
          </cell>
          <cell r="I5495">
            <v>0</v>
          </cell>
          <cell r="J5495">
            <v>0</v>
          </cell>
          <cell r="K5495">
            <v>0</v>
          </cell>
          <cell r="L5495">
            <v>0</v>
          </cell>
          <cell r="M5495">
            <v>0</v>
          </cell>
          <cell r="N5495">
            <v>75000</v>
          </cell>
        </row>
        <row r="5496">
          <cell r="B5496">
            <v>213341</v>
          </cell>
          <cell r="C5496" t="str">
            <v>566003 - PORT-HARCOU</v>
          </cell>
          <cell r="D5496" t="str">
            <v xml:space="preserve">OKEREKE        HYCINTH                       </v>
          </cell>
          <cell r="E5496">
            <v>75000</v>
          </cell>
          <cell r="F5496">
            <v>0</v>
          </cell>
          <cell r="G5496">
            <v>0</v>
          </cell>
          <cell r="H5496">
            <v>0</v>
          </cell>
          <cell r="I5496">
            <v>0</v>
          </cell>
          <cell r="J5496">
            <v>0</v>
          </cell>
          <cell r="K5496">
            <v>0</v>
          </cell>
          <cell r="L5496">
            <v>0</v>
          </cell>
          <cell r="M5496">
            <v>0</v>
          </cell>
          <cell r="N5496">
            <v>75000</v>
          </cell>
        </row>
        <row r="5497">
          <cell r="B5497">
            <v>4</v>
          </cell>
          <cell r="D5497">
            <v>4</v>
          </cell>
          <cell r="F5497">
            <v>4</v>
          </cell>
          <cell r="G5497">
            <v>4</v>
          </cell>
          <cell r="H5497">
            <v>4</v>
          </cell>
          <cell r="I5497">
            <v>4</v>
          </cell>
          <cell r="J5497">
            <v>4</v>
          </cell>
          <cell r="K5497">
            <v>4</v>
          </cell>
          <cell r="L5497">
            <v>4</v>
          </cell>
          <cell r="M5497">
            <v>4</v>
          </cell>
          <cell r="N5497">
            <v>4</v>
          </cell>
        </row>
        <row r="5498">
          <cell r="B5498">
            <v>213343</v>
          </cell>
          <cell r="C5498" t="str">
            <v>566003 - PORT-HARCOU</v>
          </cell>
          <cell r="D5498" t="str">
            <v xml:space="preserve">ISHOMO         LUCKY OGHENEVO                </v>
          </cell>
          <cell r="E5498">
            <v>80250</v>
          </cell>
          <cell r="F5498">
            <v>0</v>
          </cell>
          <cell r="G5498">
            <v>0</v>
          </cell>
          <cell r="H5498">
            <v>0</v>
          </cell>
          <cell r="I5498">
            <v>0</v>
          </cell>
          <cell r="J5498">
            <v>0</v>
          </cell>
          <cell r="K5498">
            <v>0</v>
          </cell>
          <cell r="L5498">
            <v>0</v>
          </cell>
          <cell r="M5498">
            <v>0</v>
          </cell>
          <cell r="N5498">
            <v>80250</v>
          </cell>
        </row>
        <row r="5499">
          <cell r="B5499">
            <v>213343</v>
          </cell>
          <cell r="C5499" t="str">
            <v>566003 - PORT-HARCOU</v>
          </cell>
          <cell r="D5499" t="str">
            <v xml:space="preserve">ISHOMO         LUCKY OGHENEVO                </v>
          </cell>
          <cell r="E5499">
            <v>75000</v>
          </cell>
          <cell r="F5499">
            <v>0</v>
          </cell>
          <cell r="G5499">
            <v>0</v>
          </cell>
          <cell r="H5499">
            <v>0</v>
          </cell>
          <cell r="I5499">
            <v>0</v>
          </cell>
          <cell r="J5499">
            <v>0</v>
          </cell>
          <cell r="K5499">
            <v>0</v>
          </cell>
          <cell r="L5499">
            <v>27000</v>
          </cell>
          <cell r="M5499">
            <v>27000</v>
          </cell>
          <cell r="N5499">
            <v>102000</v>
          </cell>
        </row>
        <row r="5500">
          <cell r="B5500">
            <v>213343</v>
          </cell>
          <cell r="C5500" t="str">
            <v>566003 - PORT-HARCOU</v>
          </cell>
          <cell r="D5500" t="str">
            <v xml:space="preserve">ISHOMO         LUCKY OGHENEVO                </v>
          </cell>
          <cell r="E5500">
            <v>75000</v>
          </cell>
          <cell r="F5500">
            <v>0</v>
          </cell>
          <cell r="G5500">
            <v>0</v>
          </cell>
          <cell r="H5500">
            <v>0</v>
          </cell>
          <cell r="I5500">
            <v>0</v>
          </cell>
          <cell r="J5500">
            <v>0</v>
          </cell>
          <cell r="K5500">
            <v>0</v>
          </cell>
          <cell r="L5500">
            <v>0</v>
          </cell>
          <cell r="M5500">
            <v>0</v>
          </cell>
          <cell r="N5500">
            <v>75000</v>
          </cell>
        </row>
        <row r="5501">
          <cell r="B5501">
            <v>213343</v>
          </cell>
          <cell r="C5501" t="str">
            <v>566003 - PORT-HARCOU</v>
          </cell>
          <cell r="D5501" t="str">
            <v xml:space="preserve">ISHOMO         LUCKY OGHENEVO                </v>
          </cell>
          <cell r="E5501">
            <v>75000</v>
          </cell>
          <cell r="F5501">
            <v>0</v>
          </cell>
          <cell r="G5501">
            <v>0</v>
          </cell>
          <cell r="H5501">
            <v>0</v>
          </cell>
          <cell r="I5501">
            <v>0</v>
          </cell>
          <cell r="J5501">
            <v>0</v>
          </cell>
          <cell r="K5501">
            <v>0</v>
          </cell>
          <cell r="L5501">
            <v>0</v>
          </cell>
          <cell r="M5501">
            <v>0</v>
          </cell>
          <cell r="N5501">
            <v>75000</v>
          </cell>
        </row>
        <row r="5502">
          <cell r="B5502">
            <v>4</v>
          </cell>
          <cell r="D5502">
            <v>4</v>
          </cell>
          <cell r="F5502">
            <v>4</v>
          </cell>
          <cell r="G5502">
            <v>4</v>
          </cell>
          <cell r="H5502">
            <v>4</v>
          </cell>
          <cell r="I5502">
            <v>4</v>
          </cell>
          <cell r="J5502">
            <v>4</v>
          </cell>
          <cell r="K5502">
            <v>4</v>
          </cell>
          <cell r="L5502">
            <v>4</v>
          </cell>
          <cell r="M5502">
            <v>4</v>
          </cell>
          <cell r="N5502">
            <v>4</v>
          </cell>
        </row>
        <row r="5503">
          <cell r="B5503">
            <v>213346</v>
          </cell>
          <cell r="C5503" t="str">
            <v>566003 - PORT-HARCOU</v>
          </cell>
          <cell r="D5503" t="str">
            <v xml:space="preserve">IDUKU          PROSPER OGHENERO              </v>
          </cell>
          <cell r="E5503">
            <v>80250</v>
          </cell>
          <cell r="F5503">
            <v>0</v>
          </cell>
          <cell r="G5503">
            <v>0</v>
          </cell>
          <cell r="H5503">
            <v>0</v>
          </cell>
          <cell r="I5503">
            <v>0</v>
          </cell>
          <cell r="J5503">
            <v>0</v>
          </cell>
          <cell r="K5503">
            <v>0</v>
          </cell>
          <cell r="L5503">
            <v>0</v>
          </cell>
          <cell r="M5503">
            <v>0</v>
          </cell>
          <cell r="N5503">
            <v>80250</v>
          </cell>
        </row>
        <row r="5504">
          <cell r="B5504">
            <v>213346</v>
          </cell>
          <cell r="C5504" t="str">
            <v>566003 - PORT-HARCOU</v>
          </cell>
          <cell r="D5504" t="str">
            <v xml:space="preserve">IDUKU          PROSPER OGHENERO              </v>
          </cell>
          <cell r="E5504">
            <v>75000</v>
          </cell>
          <cell r="F5504">
            <v>0</v>
          </cell>
          <cell r="G5504">
            <v>0</v>
          </cell>
          <cell r="H5504">
            <v>0</v>
          </cell>
          <cell r="I5504">
            <v>0</v>
          </cell>
          <cell r="J5504">
            <v>0</v>
          </cell>
          <cell r="K5504">
            <v>0</v>
          </cell>
          <cell r="L5504">
            <v>27000</v>
          </cell>
          <cell r="M5504">
            <v>27000</v>
          </cell>
          <cell r="N5504">
            <v>102000</v>
          </cell>
        </row>
        <row r="5505">
          <cell r="B5505">
            <v>213346</v>
          </cell>
          <cell r="C5505" t="str">
            <v>566003 - PORT-HARCOU</v>
          </cell>
          <cell r="D5505" t="str">
            <v xml:space="preserve">IDUKU          PROSPER OGHENERO              </v>
          </cell>
          <cell r="E5505">
            <v>75000</v>
          </cell>
          <cell r="F5505">
            <v>0</v>
          </cell>
          <cell r="G5505">
            <v>0</v>
          </cell>
          <cell r="H5505">
            <v>0</v>
          </cell>
          <cell r="I5505">
            <v>0</v>
          </cell>
          <cell r="J5505">
            <v>0</v>
          </cell>
          <cell r="K5505">
            <v>0</v>
          </cell>
          <cell r="L5505">
            <v>0</v>
          </cell>
          <cell r="M5505">
            <v>0</v>
          </cell>
          <cell r="N5505">
            <v>75000</v>
          </cell>
        </row>
        <row r="5506">
          <cell r="B5506">
            <v>213346</v>
          </cell>
          <cell r="C5506" t="str">
            <v>566003 - PORT-HARCOU</v>
          </cell>
          <cell r="D5506" t="str">
            <v xml:space="preserve">IDUKU          PROSPER OGHENERO              </v>
          </cell>
          <cell r="E5506">
            <v>75000</v>
          </cell>
          <cell r="F5506">
            <v>0</v>
          </cell>
          <cell r="G5506">
            <v>0</v>
          </cell>
          <cell r="H5506">
            <v>0</v>
          </cell>
          <cell r="I5506">
            <v>0</v>
          </cell>
          <cell r="J5506">
            <v>0</v>
          </cell>
          <cell r="K5506">
            <v>0</v>
          </cell>
          <cell r="L5506">
            <v>0</v>
          </cell>
          <cell r="M5506">
            <v>0</v>
          </cell>
          <cell r="N5506">
            <v>75000</v>
          </cell>
        </row>
        <row r="5507">
          <cell r="B5507">
            <v>4</v>
          </cell>
          <cell r="D5507">
            <v>4</v>
          </cell>
          <cell r="F5507">
            <v>4</v>
          </cell>
          <cell r="G5507">
            <v>4</v>
          </cell>
          <cell r="H5507">
            <v>4</v>
          </cell>
          <cell r="I5507">
            <v>4</v>
          </cell>
          <cell r="J5507">
            <v>4</v>
          </cell>
          <cell r="K5507">
            <v>4</v>
          </cell>
          <cell r="L5507">
            <v>4</v>
          </cell>
          <cell r="M5507">
            <v>4</v>
          </cell>
          <cell r="N5507">
            <v>4</v>
          </cell>
        </row>
        <row r="5508">
          <cell r="B5508">
            <v>213355</v>
          </cell>
          <cell r="C5508" t="str">
            <v>566003 - PORT-HARCOU</v>
          </cell>
          <cell r="D5508" t="str">
            <v xml:space="preserve">ESEKHEIGBE     SOLOMON                       </v>
          </cell>
          <cell r="E5508">
            <v>80250</v>
          </cell>
          <cell r="F5508">
            <v>0</v>
          </cell>
          <cell r="G5508">
            <v>0</v>
          </cell>
          <cell r="H5508">
            <v>0</v>
          </cell>
          <cell r="I5508">
            <v>0</v>
          </cell>
          <cell r="J5508">
            <v>0</v>
          </cell>
          <cell r="K5508">
            <v>0</v>
          </cell>
          <cell r="L5508">
            <v>0</v>
          </cell>
          <cell r="M5508">
            <v>0</v>
          </cell>
          <cell r="N5508">
            <v>80250</v>
          </cell>
        </row>
        <row r="5509">
          <cell r="B5509">
            <v>213355</v>
          </cell>
          <cell r="C5509" t="str">
            <v>566003 - PORT-HARCOU</v>
          </cell>
          <cell r="D5509" t="str">
            <v xml:space="preserve">ESEKHEIGBE     SOLOMON                       </v>
          </cell>
          <cell r="E5509">
            <v>75000</v>
          </cell>
          <cell r="F5509">
            <v>0</v>
          </cell>
          <cell r="G5509">
            <v>64600</v>
          </cell>
          <cell r="H5509">
            <v>0</v>
          </cell>
          <cell r="I5509">
            <v>0</v>
          </cell>
          <cell r="J5509">
            <v>0</v>
          </cell>
          <cell r="K5509">
            <v>0</v>
          </cell>
          <cell r="L5509">
            <v>27000</v>
          </cell>
          <cell r="M5509">
            <v>91600</v>
          </cell>
          <cell r="N5509">
            <v>166600</v>
          </cell>
        </row>
        <row r="5510">
          <cell r="B5510">
            <v>213355</v>
          </cell>
          <cell r="C5510" t="str">
            <v>566003 - PORT-HARCOU</v>
          </cell>
          <cell r="D5510" t="str">
            <v xml:space="preserve">ESEKHEIGBE     SOLOMON                       </v>
          </cell>
          <cell r="E5510">
            <v>75000</v>
          </cell>
          <cell r="F5510">
            <v>0</v>
          </cell>
          <cell r="G5510">
            <v>0</v>
          </cell>
          <cell r="H5510">
            <v>0</v>
          </cell>
          <cell r="I5510">
            <v>0</v>
          </cell>
          <cell r="J5510">
            <v>0</v>
          </cell>
          <cell r="K5510">
            <v>0</v>
          </cell>
          <cell r="L5510">
            <v>0</v>
          </cell>
          <cell r="M5510">
            <v>0</v>
          </cell>
          <cell r="N5510">
            <v>75000</v>
          </cell>
        </row>
        <row r="5511">
          <cell r="B5511">
            <v>213355</v>
          </cell>
          <cell r="C5511" t="str">
            <v>566003 - PORT-HARCOU</v>
          </cell>
          <cell r="D5511" t="str">
            <v xml:space="preserve">ESEKHEIGBE     SOLOMON                       </v>
          </cell>
          <cell r="E5511">
            <v>75000</v>
          </cell>
          <cell r="F5511">
            <v>0</v>
          </cell>
          <cell r="G5511">
            <v>0</v>
          </cell>
          <cell r="H5511">
            <v>0</v>
          </cell>
          <cell r="I5511">
            <v>0</v>
          </cell>
          <cell r="J5511">
            <v>0</v>
          </cell>
          <cell r="K5511">
            <v>0</v>
          </cell>
          <cell r="L5511">
            <v>0</v>
          </cell>
          <cell r="M5511">
            <v>0</v>
          </cell>
          <cell r="N5511">
            <v>75000</v>
          </cell>
        </row>
        <row r="5512">
          <cell r="B5512">
            <v>4</v>
          </cell>
          <cell r="D5512">
            <v>4</v>
          </cell>
          <cell r="F5512">
            <v>4</v>
          </cell>
          <cell r="G5512">
            <v>4</v>
          </cell>
          <cell r="H5512">
            <v>4</v>
          </cell>
          <cell r="I5512">
            <v>4</v>
          </cell>
          <cell r="J5512">
            <v>4</v>
          </cell>
          <cell r="K5512">
            <v>4</v>
          </cell>
          <cell r="L5512">
            <v>4</v>
          </cell>
          <cell r="M5512">
            <v>4</v>
          </cell>
          <cell r="N5512">
            <v>4</v>
          </cell>
        </row>
        <row r="5513">
          <cell r="B5513">
            <v>213360</v>
          </cell>
          <cell r="C5513" t="str">
            <v>566003 - PORT-HARCOU</v>
          </cell>
          <cell r="D5513" t="str">
            <v xml:space="preserve">OBI            OKEY                          </v>
          </cell>
          <cell r="E5513">
            <v>80250</v>
          </cell>
          <cell r="F5513">
            <v>0</v>
          </cell>
          <cell r="G5513">
            <v>0</v>
          </cell>
          <cell r="H5513">
            <v>0</v>
          </cell>
          <cell r="I5513">
            <v>0</v>
          </cell>
          <cell r="J5513">
            <v>0</v>
          </cell>
          <cell r="K5513">
            <v>0</v>
          </cell>
          <cell r="L5513">
            <v>0</v>
          </cell>
          <cell r="M5513">
            <v>0</v>
          </cell>
          <cell r="N5513">
            <v>80250</v>
          </cell>
        </row>
        <row r="5514">
          <cell r="B5514">
            <v>213360</v>
          </cell>
          <cell r="C5514" t="str">
            <v>566003 - PORT-HARCOU</v>
          </cell>
          <cell r="D5514" t="str">
            <v xml:space="preserve">OBI            OKEY                          </v>
          </cell>
          <cell r="E5514">
            <v>75000</v>
          </cell>
          <cell r="F5514">
            <v>0</v>
          </cell>
          <cell r="G5514">
            <v>41800</v>
          </cell>
          <cell r="H5514">
            <v>0</v>
          </cell>
          <cell r="I5514">
            <v>0</v>
          </cell>
          <cell r="J5514">
            <v>0</v>
          </cell>
          <cell r="K5514">
            <v>0</v>
          </cell>
          <cell r="L5514">
            <v>27000</v>
          </cell>
          <cell r="M5514">
            <v>68800</v>
          </cell>
          <cell r="N5514">
            <v>143800</v>
          </cell>
        </row>
        <row r="5515">
          <cell r="B5515">
            <v>213360</v>
          </cell>
          <cell r="C5515" t="str">
            <v>566003 - PORT-HARCOU</v>
          </cell>
          <cell r="D5515" t="str">
            <v xml:space="preserve">OBI            OKEY                          </v>
          </cell>
          <cell r="E5515">
            <v>75000</v>
          </cell>
          <cell r="F5515">
            <v>0</v>
          </cell>
          <cell r="G5515">
            <v>0</v>
          </cell>
          <cell r="H5515">
            <v>0</v>
          </cell>
          <cell r="I5515">
            <v>0</v>
          </cell>
          <cell r="J5515">
            <v>0</v>
          </cell>
          <cell r="K5515">
            <v>0</v>
          </cell>
          <cell r="L5515">
            <v>0</v>
          </cell>
          <cell r="M5515">
            <v>0</v>
          </cell>
          <cell r="N5515">
            <v>75000</v>
          </cell>
        </row>
        <row r="5516">
          <cell r="B5516">
            <v>213360</v>
          </cell>
          <cell r="C5516" t="str">
            <v>566003 - PORT-HARCOU</v>
          </cell>
          <cell r="D5516" t="str">
            <v xml:space="preserve">OBI            OKEY                          </v>
          </cell>
          <cell r="E5516">
            <v>75000</v>
          </cell>
          <cell r="F5516">
            <v>0</v>
          </cell>
          <cell r="G5516">
            <v>0</v>
          </cell>
          <cell r="H5516">
            <v>0</v>
          </cell>
          <cell r="I5516">
            <v>0</v>
          </cell>
          <cell r="J5516">
            <v>0</v>
          </cell>
          <cell r="K5516">
            <v>0</v>
          </cell>
          <cell r="L5516">
            <v>0</v>
          </cell>
          <cell r="M5516">
            <v>0</v>
          </cell>
          <cell r="N5516">
            <v>75000</v>
          </cell>
        </row>
        <row r="5517">
          <cell r="B5517">
            <v>4</v>
          </cell>
          <cell r="D5517">
            <v>4</v>
          </cell>
          <cell r="F5517">
            <v>4</v>
          </cell>
          <cell r="G5517">
            <v>4</v>
          </cell>
          <cell r="H5517">
            <v>4</v>
          </cell>
          <cell r="I5517">
            <v>4</v>
          </cell>
          <cell r="J5517">
            <v>4</v>
          </cell>
          <cell r="K5517">
            <v>4</v>
          </cell>
          <cell r="L5517">
            <v>4</v>
          </cell>
          <cell r="M5517">
            <v>4</v>
          </cell>
          <cell r="N5517">
            <v>4</v>
          </cell>
        </row>
        <row r="5518">
          <cell r="B5518">
            <v>215534</v>
          </cell>
          <cell r="C5518" t="str">
            <v>566003 - PORT-HARCOU</v>
          </cell>
          <cell r="D5518" t="str">
            <v xml:space="preserve">EKPENE         FRIDAY                        </v>
          </cell>
          <cell r="E5518">
            <v>32100</v>
          </cell>
          <cell r="F5518">
            <v>0</v>
          </cell>
          <cell r="G5518">
            <v>0</v>
          </cell>
          <cell r="H5518">
            <v>0</v>
          </cell>
          <cell r="I5518">
            <v>0</v>
          </cell>
          <cell r="J5518">
            <v>0</v>
          </cell>
          <cell r="K5518">
            <v>0</v>
          </cell>
          <cell r="L5518">
            <v>0</v>
          </cell>
          <cell r="M5518">
            <v>0</v>
          </cell>
          <cell r="N5518">
            <v>32100</v>
          </cell>
        </row>
        <row r="5519">
          <cell r="B5519">
            <v>215534</v>
          </cell>
          <cell r="C5519" t="str">
            <v>566003 - PORT-HARCOU</v>
          </cell>
          <cell r="D5519" t="str">
            <v xml:space="preserve">EKPENE         FRIDAY                        </v>
          </cell>
          <cell r="E5519">
            <v>30000</v>
          </cell>
          <cell r="F5519">
            <v>0</v>
          </cell>
          <cell r="G5519">
            <v>19500</v>
          </cell>
          <cell r="H5519">
            <v>11400</v>
          </cell>
          <cell r="I5519">
            <v>0</v>
          </cell>
          <cell r="J5519">
            <v>0</v>
          </cell>
          <cell r="K5519">
            <v>0</v>
          </cell>
          <cell r="L5519">
            <v>8100</v>
          </cell>
          <cell r="M5519">
            <v>39000</v>
          </cell>
          <cell r="N5519">
            <v>69000</v>
          </cell>
        </row>
        <row r="5520">
          <cell r="B5520">
            <v>215534</v>
          </cell>
          <cell r="C5520" t="str">
            <v>566003 - PORT-HARCOU</v>
          </cell>
          <cell r="D5520" t="str">
            <v xml:space="preserve">EKPENE         FRIDAY                        </v>
          </cell>
          <cell r="E5520">
            <v>30000</v>
          </cell>
          <cell r="F5520">
            <v>0</v>
          </cell>
          <cell r="G5520">
            <v>62400</v>
          </cell>
          <cell r="H5520">
            <v>0</v>
          </cell>
          <cell r="I5520">
            <v>0</v>
          </cell>
          <cell r="J5520">
            <v>0</v>
          </cell>
          <cell r="K5520">
            <v>0</v>
          </cell>
          <cell r="L5520">
            <v>0</v>
          </cell>
          <cell r="M5520">
            <v>62400</v>
          </cell>
          <cell r="N5520">
            <v>92400</v>
          </cell>
        </row>
        <row r="5521">
          <cell r="B5521">
            <v>3</v>
          </cell>
          <cell r="D5521">
            <v>3</v>
          </cell>
          <cell r="F5521">
            <v>3</v>
          </cell>
          <cell r="G5521">
            <v>3</v>
          </cell>
          <cell r="H5521">
            <v>3</v>
          </cell>
          <cell r="I5521">
            <v>3</v>
          </cell>
          <cell r="J5521">
            <v>3</v>
          </cell>
          <cell r="K5521">
            <v>3</v>
          </cell>
          <cell r="L5521">
            <v>3</v>
          </cell>
          <cell r="M5521">
            <v>3</v>
          </cell>
          <cell r="N5521">
            <v>3</v>
          </cell>
        </row>
        <row r="5522">
          <cell r="B5522">
            <v>215967</v>
          </cell>
          <cell r="C5522" t="str">
            <v>566003 - PORT-HARCOU</v>
          </cell>
          <cell r="D5522" t="str">
            <v xml:space="preserve">AMADI          HENRY                         </v>
          </cell>
          <cell r="E5522">
            <v>32100</v>
          </cell>
          <cell r="F5522">
            <v>0</v>
          </cell>
          <cell r="G5522">
            <v>0</v>
          </cell>
          <cell r="H5522">
            <v>0</v>
          </cell>
          <cell r="I5522">
            <v>0</v>
          </cell>
          <cell r="J5522">
            <v>0</v>
          </cell>
          <cell r="K5522">
            <v>0</v>
          </cell>
          <cell r="L5522">
            <v>0</v>
          </cell>
          <cell r="M5522">
            <v>0</v>
          </cell>
          <cell r="N5522">
            <v>32100</v>
          </cell>
        </row>
        <row r="5523">
          <cell r="B5523">
            <v>215967</v>
          </cell>
          <cell r="C5523" t="str">
            <v>566003 - PORT-HARCOU</v>
          </cell>
          <cell r="D5523" t="str">
            <v xml:space="preserve">AMADI          HENRY                         </v>
          </cell>
          <cell r="E5523">
            <v>30000</v>
          </cell>
          <cell r="F5523">
            <v>30000</v>
          </cell>
          <cell r="G5523">
            <v>0</v>
          </cell>
          <cell r="H5523">
            <v>0</v>
          </cell>
          <cell r="I5523">
            <v>0</v>
          </cell>
          <cell r="J5523">
            <v>0</v>
          </cell>
          <cell r="K5523">
            <v>0</v>
          </cell>
          <cell r="L5523">
            <v>8100</v>
          </cell>
          <cell r="M5523">
            <v>38100</v>
          </cell>
          <cell r="N5523">
            <v>68100</v>
          </cell>
        </row>
        <row r="5524">
          <cell r="B5524">
            <v>2</v>
          </cell>
          <cell r="D5524">
            <v>2</v>
          </cell>
          <cell r="F5524">
            <v>2</v>
          </cell>
          <cell r="G5524">
            <v>2</v>
          </cell>
          <cell r="H5524">
            <v>2</v>
          </cell>
          <cell r="I5524">
            <v>2</v>
          </cell>
          <cell r="J5524">
            <v>2</v>
          </cell>
          <cell r="K5524">
            <v>2</v>
          </cell>
          <cell r="L5524">
            <v>2</v>
          </cell>
          <cell r="M5524">
            <v>2</v>
          </cell>
          <cell r="N5524">
            <v>2</v>
          </cell>
        </row>
        <row r="5525">
          <cell r="B5525">
            <v>216059</v>
          </cell>
          <cell r="C5525" t="str">
            <v>566004 - WARRI OFFIC</v>
          </cell>
          <cell r="D5525" t="str">
            <v xml:space="preserve">AIGBEFO        VINCENT EBHODAGHE             </v>
          </cell>
          <cell r="E5525">
            <v>95000</v>
          </cell>
          <cell r="F5525">
            <v>171612.9</v>
          </cell>
          <cell r="G5525">
            <v>0</v>
          </cell>
          <cell r="H5525">
            <v>0</v>
          </cell>
          <cell r="I5525">
            <v>0</v>
          </cell>
          <cell r="J5525">
            <v>0</v>
          </cell>
          <cell r="K5525">
            <v>0</v>
          </cell>
          <cell r="L5525">
            <v>0</v>
          </cell>
          <cell r="M5525">
            <v>171612.9</v>
          </cell>
          <cell r="N5525">
            <v>266612.90000000002</v>
          </cell>
        </row>
        <row r="5526">
          <cell r="B5526">
            <v>1</v>
          </cell>
          <cell r="D5526">
            <v>1</v>
          </cell>
          <cell r="F5526">
            <v>1</v>
          </cell>
          <cell r="G5526">
            <v>1</v>
          </cell>
          <cell r="H5526">
            <v>1</v>
          </cell>
          <cell r="I5526">
            <v>1</v>
          </cell>
          <cell r="J5526">
            <v>1</v>
          </cell>
          <cell r="K5526">
            <v>1</v>
          </cell>
          <cell r="L5526">
            <v>1</v>
          </cell>
          <cell r="M5526">
            <v>1</v>
          </cell>
          <cell r="N5526">
            <v>1</v>
          </cell>
        </row>
        <row r="5527">
          <cell r="B5527">
            <v>216090</v>
          </cell>
          <cell r="C5527" t="str">
            <v>566003 - PORT-HARCOU</v>
          </cell>
          <cell r="D5527" t="str">
            <v xml:space="preserve">NWANONEZE      RAPHAEL CHUKWUEMEKA           </v>
          </cell>
          <cell r="E5527">
            <v>80250</v>
          </cell>
          <cell r="F5527">
            <v>0</v>
          </cell>
          <cell r="G5527">
            <v>0</v>
          </cell>
          <cell r="H5527">
            <v>0</v>
          </cell>
          <cell r="I5527">
            <v>0</v>
          </cell>
          <cell r="J5527">
            <v>0</v>
          </cell>
          <cell r="K5527">
            <v>0</v>
          </cell>
          <cell r="L5527">
            <v>0</v>
          </cell>
          <cell r="M5527">
            <v>0</v>
          </cell>
          <cell r="N5527">
            <v>80250</v>
          </cell>
        </row>
        <row r="5528">
          <cell r="B5528">
            <v>216090</v>
          </cell>
          <cell r="C5528" t="str">
            <v>566004 - WARRI OFFIC</v>
          </cell>
          <cell r="D5528" t="str">
            <v xml:space="preserve">NWANONEZE      RAPHAEL CHUKWUEMEKA           </v>
          </cell>
          <cell r="E5528">
            <v>75000</v>
          </cell>
          <cell r="F5528">
            <v>0</v>
          </cell>
          <cell r="G5528">
            <v>0</v>
          </cell>
          <cell r="H5528">
            <v>0</v>
          </cell>
          <cell r="I5528">
            <v>0</v>
          </cell>
          <cell r="J5528">
            <v>0</v>
          </cell>
          <cell r="K5528">
            <v>0</v>
          </cell>
          <cell r="L5528">
            <v>20250</v>
          </cell>
          <cell r="M5528">
            <v>20250</v>
          </cell>
          <cell r="N5528">
            <v>95250</v>
          </cell>
        </row>
        <row r="5529">
          <cell r="B5529">
            <v>216090</v>
          </cell>
          <cell r="C5529" t="str">
            <v>566004 - WARRI OFFIC</v>
          </cell>
          <cell r="D5529" t="str">
            <v xml:space="preserve">NWANONEZE      RAPHAEL CHUKWUEMEKA           </v>
          </cell>
          <cell r="E5529">
            <v>75000</v>
          </cell>
          <cell r="F5529">
            <v>0</v>
          </cell>
          <cell r="G5529">
            <v>0</v>
          </cell>
          <cell r="H5529">
            <v>0</v>
          </cell>
          <cell r="I5529">
            <v>0</v>
          </cell>
          <cell r="J5529">
            <v>0</v>
          </cell>
          <cell r="K5529">
            <v>0</v>
          </cell>
          <cell r="L5529">
            <v>0</v>
          </cell>
          <cell r="M5529">
            <v>0</v>
          </cell>
          <cell r="N5529">
            <v>75000</v>
          </cell>
        </row>
        <row r="5530">
          <cell r="B5530">
            <v>3</v>
          </cell>
          <cell r="D5530">
            <v>3</v>
          </cell>
          <cell r="F5530">
            <v>3</v>
          </cell>
          <cell r="G5530">
            <v>3</v>
          </cell>
          <cell r="H5530">
            <v>3</v>
          </cell>
          <cell r="I5530">
            <v>3</v>
          </cell>
          <cell r="J5530">
            <v>3</v>
          </cell>
          <cell r="K5530">
            <v>3</v>
          </cell>
          <cell r="L5530">
            <v>3</v>
          </cell>
          <cell r="M5530">
            <v>3</v>
          </cell>
          <cell r="N5530">
            <v>3</v>
          </cell>
        </row>
        <row r="5531">
          <cell r="B5531">
            <v>216093</v>
          </cell>
          <cell r="C5531" t="str">
            <v>566003 - PORT-HARCOU</v>
          </cell>
          <cell r="D5531" t="str">
            <v xml:space="preserve">CHINDA         IKECHUKWU                     </v>
          </cell>
          <cell r="E5531">
            <v>24075</v>
          </cell>
          <cell r="F5531">
            <v>0</v>
          </cell>
          <cell r="G5531">
            <v>0</v>
          </cell>
          <cell r="H5531">
            <v>0</v>
          </cell>
          <cell r="I5531">
            <v>0</v>
          </cell>
          <cell r="J5531">
            <v>0</v>
          </cell>
          <cell r="K5531">
            <v>0</v>
          </cell>
          <cell r="L5531">
            <v>0</v>
          </cell>
          <cell r="M5531">
            <v>0</v>
          </cell>
          <cell r="N5531">
            <v>24075</v>
          </cell>
        </row>
        <row r="5532">
          <cell r="B5532">
            <v>216093</v>
          </cell>
          <cell r="C5532" t="str">
            <v>566003 - PORT-HARCOU</v>
          </cell>
          <cell r="D5532" t="str">
            <v xml:space="preserve">CHINDA         IKECHUKWU                     </v>
          </cell>
          <cell r="E5532">
            <v>22500</v>
          </cell>
          <cell r="F5532">
            <v>22500</v>
          </cell>
          <cell r="G5532">
            <v>0</v>
          </cell>
          <cell r="H5532">
            <v>0</v>
          </cell>
          <cell r="I5532">
            <v>0</v>
          </cell>
          <cell r="J5532">
            <v>0</v>
          </cell>
          <cell r="K5532">
            <v>0</v>
          </cell>
          <cell r="L5532">
            <v>6075</v>
          </cell>
          <cell r="M5532">
            <v>28575</v>
          </cell>
          <cell r="N5532">
            <v>51075</v>
          </cell>
        </row>
        <row r="5533">
          <cell r="B5533">
            <v>2</v>
          </cell>
          <cell r="D5533">
            <v>2</v>
          </cell>
          <cell r="F5533">
            <v>2</v>
          </cell>
          <cell r="G5533">
            <v>2</v>
          </cell>
          <cell r="H5533">
            <v>2</v>
          </cell>
          <cell r="I5533">
            <v>2</v>
          </cell>
          <cell r="J5533">
            <v>2</v>
          </cell>
          <cell r="K5533">
            <v>2</v>
          </cell>
          <cell r="L5533">
            <v>2</v>
          </cell>
          <cell r="M5533">
            <v>2</v>
          </cell>
          <cell r="N5533">
            <v>2</v>
          </cell>
        </row>
        <row r="5534">
          <cell r="B5534">
            <v>216105</v>
          </cell>
          <cell r="C5534" t="str">
            <v>566003 - PORT-HARCOU</v>
          </cell>
          <cell r="D5534" t="str">
            <v xml:space="preserve">NZEAKA         ALFRED                        </v>
          </cell>
          <cell r="E5534">
            <v>24075</v>
          </cell>
          <cell r="F5534">
            <v>0</v>
          </cell>
          <cell r="G5534">
            <v>0</v>
          </cell>
          <cell r="H5534">
            <v>0</v>
          </cell>
          <cell r="I5534">
            <v>0</v>
          </cell>
          <cell r="J5534">
            <v>0</v>
          </cell>
          <cell r="K5534">
            <v>0</v>
          </cell>
          <cell r="L5534">
            <v>0</v>
          </cell>
          <cell r="M5534">
            <v>0</v>
          </cell>
          <cell r="N5534">
            <v>24075</v>
          </cell>
        </row>
        <row r="5535">
          <cell r="B5535">
            <v>216105</v>
          </cell>
          <cell r="C5535" t="str">
            <v>566003 - PORT-HARCOU</v>
          </cell>
          <cell r="D5535" t="str">
            <v xml:space="preserve">NZEAKA         ALFRED                        </v>
          </cell>
          <cell r="E5535">
            <v>22500</v>
          </cell>
          <cell r="F5535">
            <v>22500</v>
          </cell>
          <cell r="G5535">
            <v>0</v>
          </cell>
          <cell r="H5535">
            <v>0</v>
          </cell>
          <cell r="I5535">
            <v>0</v>
          </cell>
          <cell r="J5535">
            <v>0</v>
          </cell>
          <cell r="K5535">
            <v>0</v>
          </cell>
          <cell r="L5535">
            <v>6075</v>
          </cell>
          <cell r="M5535">
            <v>28575</v>
          </cell>
          <cell r="N5535">
            <v>51075</v>
          </cell>
        </row>
        <row r="5536">
          <cell r="B5536">
            <v>2</v>
          </cell>
          <cell r="D5536">
            <v>2</v>
          </cell>
          <cell r="F5536">
            <v>2</v>
          </cell>
          <cell r="G5536">
            <v>2</v>
          </cell>
          <cell r="H5536">
            <v>2</v>
          </cell>
          <cell r="I5536">
            <v>2</v>
          </cell>
          <cell r="J5536">
            <v>2</v>
          </cell>
          <cell r="K5536">
            <v>2</v>
          </cell>
          <cell r="L5536">
            <v>2</v>
          </cell>
          <cell r="M5536">
            <v>2</v>
          </cell>
          <cell r="N5536">
            <v>2</v>
          </cell>
        </row>
        <row r="5537">
          <cell r="B5537">
            <v>216130</v>
          </cell>
          <cell r="C5537" t="str">
            <v>566003 - PORT-HARCOU</v>
          </cell>
          <cell r="D5537" t="str">
            <v xml:space="preserve">NWOSU          IBEABUCHI                     </v>
          </cell>
          <cell r="E5537">
            <v>32100</v>
          </cell>
          <cell r="F5537">
            <v>0</v>
          </cell>
          <cell r="G5537">
            <v>0</v>
          </cell>
          <cell r="H5537">
            <v>0</v>
          </cell>
          <cell r="I5537">
            <v>0</v>
          </cell>
          <cell r="J5537">
            <v>0</v>
          </cell>
          <cell r="K5537">
            <v>0</v>
          </cell>
          <cell r="L5537">
            <v>0</v>
          </cell>
          <cell r="M5537">
            <v>0</v>
          </cell>
          <cell r="N5537">
            <v>32100</v>
          </cell>
        </row>
        <row r="5538">
          <cell r="B5538">
            <v>216130</v>
          </cell>
          <cell r="C5538" t="str">
            <v>566003 - PORT-HARCOU</v>
          </cell>
          <cell r="D5538" t="str">
            <v xml:space="preserve">NWOSU          IBEABUCHI                     </v>
          </cell>
          <cell r="E5538">
            <v>30000</v>
          </cell>
          <cell r="F5538">
            <v>30000</v>
          </cell>
          <cell r="G5538">
            <v>0</v>
          </cell>
          <cell r="H5538">
            <v>17100</v>
          </cell>
          <cell r="I5538">
            <v>0</v>
          </cell>
          <cell r="J5538">
            <v>13500</v>
          </cell>
          <cell r="K5538">
            <v>0</v>
          </cell>
          <cell r="L5538">
            <v>6075</v>
          </cell>
          <cell r="M5538">
            <v>66675</v>
          </cell>
          <cell r="N5538">
            <v>96675</v>
          </cell>
        </row>
        <row r="5539">
          <cell r="B5539">
            <v>2</v>
          </cell>
          <cell r="D5539">
            <v>2</v>
          </cell>
          <cell r="F5539">
            <v>2</v>
          </cell>
          <cell r="G5539">
            <v>2</v>
          </cell>
          <cell r="H5539">
            <v>2</v>
          </cell>
          <cell r="I5539">
            <v>2</v>
          </cell>
          <cell r="J5539">
            <v>2</v>
          </cell>
          <cell r="K5539">
            <v>2</v>
          </cell>
          <cell r="L5539">
            <v>2</v>
          </cell>
          <cell r="M5539">
            <v>2</v>
          </cell>
          <cell r="N5539">
            <v>2</v>
          </cell>
        </row>
        <row r="5540">
          <cell r="B5540">
            <v>217059</v>
          </cell>
          <cell r="C5540" t="str">
            <v>566003 - PORT-HARCOU</v>
          </cell>
          <cell r="D5540" t="str">
            <v xml:space="preserve">IDIONG         AMADAK IDONGESIT              </v>
          </cell>
          <cell r="E5540">
            <v>25000</v>
          </cell>
          <cell r="F5540">
            <v>50000</v>
          </cell>
          <cell r="G5540">
            <v>0</v>
          </cell>
          <cell r="H5540">
            <v>0</v>
          </cell>
          <cell r="I5540">
            <v>0</v>
          </cell>
          <cell r="J5540">
            <v>0</v>
          </cell>
          <cell r="K5540">
            <v>0</v>
          </cell>
          <cell r="L5540">
            <v>0</v>
          </cell>
          <cell r="M5540">
            <v>50000</v>
          </cell>
          <cell r="N5540">
            <v>75000</v>
          </cell>
        </row>
        <row r="5541">
          <cell r="B5541">
            <v>1</v>
          </cell>
          <cell r="D5541">
            <v>1</v>
          </cell>
          <cell r="F5541">
            <v>1</v>
          </cell>
          <cell r="G5541">
            <v>1</v>
          </cell>
          <cell r="H5541">
            <v>1</v>
          </cell>
          <cell r="I5541">
            <v>1</v>
          </cell>
          <cell r="J5541">
            <v>1</v>
          </cell>
          <cell r="K5541">
            <v>1</v>
          </cell>
          <cell r="L5541">
            <v>1</v>
          </cell>
          <cell r="M5541">
            <v>1</v>
          </cell>
          <cell r="N5541">
            <v>1</v>
          </cell>
        </row>
        <row r="5542">
          <cell r="B5542">
            <v>217152</v>
          </cell>
          <cell r="C5542" t="str">
            <v>566003 - PORT-HARCOU</v>
          </cell>
          <cell r="D5542" t="str">
            <v xml:space="preserve">NWEDE          NWACHUKWU CHUKS               </v>
          </cell>
          <cell r="E5542">
            <v>107000</v>
          </cell>
          <cell r="F5542">
            <v>0</v>
          </cell>
          <cell r="G5542">
            <v>0</v>
          </cell>
          <cell r="H5542">
            <v>0</v>
          </cell>
          <cell r="I5542">
            <v>0</v>
          </cell>
          <cell r="J5542">
            <v>0</v>
          </cell>
          <cell r="K5542">
            <v>0</v>
          </cell>
          <cell r="L5542">
            <v>0</v>
          </cell>
          <cell r="M5542">
            <v>0</v>
          </cell>
          <cell r="N5542">
            <v>107000</v>
          </cell>
        </row>
        <row r="5543">
          <cell r="B5543">
            <v>217152</v>
          </cell>
          <cell r="C5543" t="str">
            <v>566003 - PORT-HARCOU</v>
          </cell>
          <cell r="D5543" t="str">
            <v xml:space="preserve">NWEDE          NWACHUKWU CHUKS               </v>
          </cell>
          <cell r="E5543">
            <v>100000</v>
          </cell>
          <cell r="F5543">
            <v>0</v>
          </cell>
          <cell r="G5543">
            <v>0</v>
          </cell>
          <cell r="H5543">
            <v>0</v>
          </cell>
          <cell r="I5543">
            <v>0</v>
          </cell>
          <cell r="J5543">
            <v>0</v>
          </cell>
          <cell r="K5543">
            <v>0</v>
          </cell>
          <cell r="L5543">
            <v>18000</v>
          </cell>
          <cell r="M5543">
            <v>18000</v>
          </cell>
          <cell r="N5543">
            <v>118000</v>
          </cell>
        </row>
      </sheetData>
      <sheetData sheetId="13" refreshError="1"/>
      <sheetData sheetId="14" refreshError="1"/>
      <sheetData sheetId="15"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00"/>
      <sheetName val="Nov 00"/>
      <sheetName val="Oct 00"/>
      <sheetName val="Sept 00"/>
      <sheetName val="Aug 00"/>
      <sheetName val="Jul 00"/>
      <sheetName val="Jun 00"/>
      <sheetName val="May 00"/>
      <sheetName val="Apr 00"/>
      <sheetName val="Mar 00"/>
      <sheetName val="Feb 00"/>
      <sheetName val="Jan 00"/>
      <sheetName val="Sheet2"/>
      <sheetName val="Sheet1"/>
      <sheetName val="Sheet3"/>
      <sheetName val="Sheet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ifs"/>
      <sheetName val="SheetStructure"/>
      <sheetName val="Operated Fields JV"/>
      <sheetName val="OML Gas"/>
      <sheetName val="Onshore Gas"/>
      <sheetName val="T1 T2 Onshore"/>
      <sheetName val="Rat1 Onshore"/>
      <sheetName val="T4 T5 Onshore"/>
      <sheetName val="Rat2 Onshore"/>
      <sheetName val="T6 Onshore"/>
      <sheetName val="Offshore Gas"/>
      <sheetName val="JV T4 T5 Offshore"/>
      <sheetName val="Unit T4 T5 Offshore"/>
      <sheetName val="info T4 T5 Ofon stop flaring"/>
      <sheetName val="info T4 T5 Ofon Phase-2"/>
      <sheetName val="Deep Offshore Gas"/>
      <sheetName val="T1 T2 Deep Offshore"/>
      <sheetName val="T6 Deep Offshore"/>
      <sheetName val="Aband OML57"/>
      <sheetName val="OML 58"/>
      <sheetName val="Oil OML58"/>
      <sheetName val="Condensate OML58"/>
      <sheetName val="Cond T1 T2"/>
      <sheetName val="Cond Rat1"/>
      <sheetName val="Cond Rat2"/>
      <sheetName val="Cond T4 T5"/>
      <sheetName val="Cond T6"/>
      <sheetName val="OML99 Excl Akogep"/>
      <sheetName val="Ikike"/>
      <sheetName val="Amenam East"/>
      <sheetName val="OML 100"/>
      <sheetName val="Odudu Complex Do Nothing"/>
      <sheetName val="Upgrade OML100"/>
      <sheetName val="Edikan WI"/>
      <sheetName val="OML100 infill"/>
      <sheetName val="Ikong"/>
      <sheetName val="Nkarika"/>
      <sheetName val="OML102"/>
      <sheetName val="Ofon Stop Flaring"/>
      <sheetName val="Ofon Phase 2"/>
      <sheetName val="OPL 222"/>
      <sheetName val="Usan"/>
      <sheetName val="Ekanga"/>
      <sheetName val="Amenam Unit excl Am East"/>
      <sheetName val="Unit oil Amenam"/>
      <sheetName val="Unit Gas Amenam"/>
      <sheetName val="FSO Capex only"/>
      <sheetName val="OPL246"/>
      <sheetName val="OPL246 Oil"/>
      <sheetName val="OPL246 Gas"/>
      <sheetName val="Akpo Gas T12 Opex"/>
      <sheetName val="Akpo Gas T6 Opex"/>
      <sheetName val="VAR T7T8 GAS"/>
      <sheetName val="VAR T7T8 COND"/>
      <sheetName val="IPP GAS"/>
      <sheetName val="IPP COND"/>
      <sheetName val="IPP PLANT"/>
      <sheetName val="VAR IKONG"/>
      <sheetName val="P NWC"/>
      <sheetName val="SPDC Onshore"/>
      <sheetName val="SPDC Liquids"/>
      <sheetName val="SPDC Gas"/>
      <sheetName val="SPDC T1+T2 Gas"/>
      <sheetName val="SPDC T3 Gas"/>
      <sheetName val="SPDC T4+T5 Gas"/>
      <sheetName val="SPDC T6 Gas"/>
      <sheetName val="SPDC Domestic Gas"/>
      <sheetName val="SPDC Fuel Gas"/>
      <sheetName val="SPDC Afam Gas"/>
      <sheetName val="EA &amp; EJA - Phases 1 &amp; 2"/>
      <sheetName val="Bonga"/>
      <sheetName val="jv+UNIT"/>
      <sheetName val="allshell"/>
      <sheetName val="FAS 143"/>
      <sheetName val="Oct 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row r="4">
          <cell r="E4">
            <v>2005</v>
          </cell>
        </row>
      </sheetData>
      <sheetData sheetId="74"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Instructions"/>
      <sheetName val="Schedule1"/>
      <sheetName val="Schedule2"/>
      <sheetName val="Schedule3"/>
      <sheetName val="Schedule4"/>
      <sheetName val="Guidance"/>
      <sheetName val="Input sheet"/>
      <sheetName val="Sheet15"/>
      <sheetName val="Issue of shares and capital tra"/>
      <sheetName val="Sheet2"/>
      <sheetName val="ADB"/>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Yes</v>
          </cell>
        </row>
        <row r="2">
          <cell r="A2" t="str">
            <v>No</v>
          </cell>
        </row>
      </sheetData>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sheetName val="Summary"/>
      <sheetName val="Write offs"/>
      <sheetName val="Reclass"/>
      <sheetName val="FA Additions"/>
      <sheetName val="WIP ADDITIONS"/>
      <sheetName val="Balances"/>
      <sheetName val="Disposals"/>
      <sheetName val="Company"/>
    </sheetNames>
    <sheetDataSet>
      <sheetData sheetId="0"/>
      <sheetData sheetId="1"/>
      <sheetData sheetId="2"/>
      <sheetData sheetId="3"/>
      <sheetData sheetId="4"/>
      <sheetData sheetId="5"/>
      <sheetData sheetId="6"/>
      <sheetData sheetId="7"/>
      <sheetData sheetId="8">
        <row r="2">
          <cell r="B2" t="str">
            <v>3187</v>
          </cell>
          <cell r="C2" t="str">
            <v xml:space="preserve">ChevronTexaco JDZ Ltd         </v>
          </cell>
        </row>
        <row r="3">
          <cell r="B3" t="str">
            <v>3219</v>
          </cell>
          <cell r="C3" t="str">
            <v xml:space="preserve">ChevronTexaco Nig DW E Ltd    </v>
          </cell>
        </row>
        <row r="4">
          <cell r="B4" t="str">
            <v>3232</v>
          </cell>
          <cell r="C4" t="str">
            <v>CHEVRONTEXACO BRASS LNG CO LTD</v>
          </cell>
        </row>
        <row r="5">
          <cell r="B5" t="str">
            <v>3342</v>
          </cell>
          <cell r="C5" t="str">
            <v xml:space="preserve">ChevronTexaco Nig. DW F Ltd   </v>
          </cell>
        </row>
        <row r="6">
          <cell r="B6" t="str">
            <v>3343</v>
          </cell>
          <cell r="C6" t="str">
            <v xml:space="preserve">ChevronTexaco Nig. DW G Ltd   </v>
          </cell>
        </row>
        <row r="7">
          <cell r="B7" t="str">
            <v>5248</v>
          </cell>
          <cell r="C7" t="str">
            <v xml:space="preserve">Texaco Overseas Nigeria C.G.  </v>
          </cell>
        </row>
        <row r="8">
          <cell r="B8" t="str">
            <v>5574</v>
          </cell>
          <cell r="C8" t="str">
            <v xml:space="preserve">Star Outershelf Petroleum Ltd </v>
          </cell>
        </row>
        <row r="9">
          <cell r="B9" t="str">
            <v>6682</v>
          </cell>
          <cell r="C9" t="str">
            <v xml:space="preserve">Star Ultra Deep Petroleum Ltd </v>
          </cell>
        </row>
        <row r="10">
          <cell r="B10" t="str">
            <v>2016</v>
          </cell>
          <cell r="C10" t="str">
            <v>CNL Escravos Gas-To-Liquid Div</v>
          </cell>
        </row>
        <row r="11">
          <cell r="B11" t="str">
            <v>2019</v>
          </cell>
          <cell r="C11" t="str">
            <v xml:space="preserve">Societe Togolaise de Gaz      </v>
          </cell>
        </row>
        <row r="12">
          <cell r="B12" t="str">
            <v>251</v>
          </cell>
          <cell r="C12" t="str">
            <v>Chevron Manning Serv (Nig) Ltd</v>
          </cell>
        </row>
        <row r="13">
          <cell r="B13" t="str">
            <v>3002</v>
          </cell>
          <cell r="C13" t="str">
            <v>Chevron Nig Deepwater A-BLK250</v>
          </cell>
        </row>
        <row r="14">
          <cell r="B14" t="str">
            <v>3003</v>
          </cell>
          <cell r="C14" t="str">
            <v>Chevron Nig Deepwater B-BLK214</v>
          </cell>
        </row>
        <row r="15">
          <cell r="B15" t="str">
            <v>3004</v>
          </cell>
          <cell r="C15" t="str">
            <v>Chevron Nig Deepwater C-BLK318</v>
          </cell>
        </row>
        <row r="16">
          <cell r="B16" t="str">
            <v>3005</v>
          </cell>
          <cell r="C16" t="str">
            <v xml:space="preserve">Chevron Nig Deepwater D       </v>
          </cell>
        </row>
        <row r="17">
          <cell r="B17" t="str">
            <v>814</v>
          </cell>
          <cell r="C17" t="str">
            <v xml:space="preserve">Chevron West Africa Gas Proj. </v>
          </cell>
        </row>
        <row r="18">
          <cell r="B18" t="str">
            <v>944</v>
          </cell>
          <cell r="C18" t="str">
            <v xml:space="preserve">CWAG - SoToGaz                </v>
          </cell>
        </row>
        <row r="19">
          <cell r="B19" t="str">
            <v>950</v>
          </cell>
          <cell r="C19" t="str">
            <v xml:space="preserve">COP - Nigeria New Ventures    </v>
          </cell>
        </row>
        <row r="20">
          <cell r="B20" t="str">
            <v>EGTL</v>
          </cell>
          <cell r="C20" t="str">
            <v>ESCRAVOS GAS TO LIQUID</v>
          </cell>
        </row>
        <row r="21">
          <cell r="B21" t="str">
            <v>CPNL</v>
          </cell>
          <cell r="C21" t="str">
            <v>Chevron Petroleum Nigeria Limited</v>
          </cell>
        </row>
        <row r="22">
          <cell r="B22" t="str">
            <v>STARDEEP</v>
          </cell>
          <cell r="C22" t="str">
            <v>Star Deep Water Petroleum Limited</v>
          </cell>
        </row>
        <row r="23">
          <cell r="B23" t="str">
            <v>TNOS</v>
          </cell>
          <cell r="C23" t="str">
            <v>Texaco Nigeria Outer Shelf</v>
          </cell>
        </row>
        <row r="24">
          <cell r="B24" t="str">
            <v>449</v>
          </cell>
          <cell r="C24" t="str">
            <v>Chevron Nig Ltd - WAGPL Branch</v>
          </cell>
        </row>
        <row r="25">
          <cell r="B25" t="str">
            <v>634</v>
          </cell>
          <cell r="C25" t="str">
            <v xml:space="preserve">COP Equatorial Guinea Ltd     </v>
          </cell>
        </row>
        <row r="26">
          <cell r="B26" t="str">
            <v>655</v>
          </cell>
          <cell r="C26" t="str">
            <v xml:space="preserve">Chevron Equatorial Guinea Ltd </v>
          </cell>
        </row>
        <row r="27">
          <cell r="B27" t="str">
            <v>2137</v>
          </cell>
          <cell r="C27" t="str">
            <v>WEST AFRICAN G/PIPELINE CO LTD</v>
          </cell>
        </row>
        <row r="28">
          <cell r="B28" t="str">
            <v>2293</v>
          </cell>
          <cell r="C28" t="str">
            <v xml:space="preserve">OKLNG Free Zone Enterprises   </v>
          </cell>
        </row>
        <row r="29">
          <cell r="B29" t="str">
            <v>3083</v>
          </cell>
          <cell r="C29" t="str">
            <v>ChevronTexaco W. African Gas P</v>
          </cell>
        </row>
        <row r="30">
          <cell r="B30" t="str">
            <v>3214</v>
          </cell>
          <cell r="C30" t="str">
            <v>ChevronTexaco(Bermuda) DW5 Ltd</v>
          </cell>
        </row>
        <row r="31">
          <cell r="B31" t="str">
            <v>3309</v>
          </cell>
          <cell r="C31" t="str">
            <v>Chevron Texaco N- Gas Limited.</v>
          </cell>
        </row>
        <row r="32">
          <cell r="B32" t="str">
            <v>3354</v>
          </cell>
          <cell r="C32" t="str">
            <v>Chevron OKLNG Holdings Limited</v>
          </cell>
        </row>
        <row r="33">
          <cell r="B33" t="str">
            <v>5149</v>
          </cell>
          <cell r="C33" t="str">
            <v>Texaco Exp. Africa Reg Pathfin</v>
          </cell>
        </row>
        <row r="34">
          <cell r="B34" t="str">
            <v>3459</v>
          </cell>
          <cell r="C34" t="str">
            <v>DPW - ChevTexaco Nig. DW H Ltd</v>
          </cell>
        </row>
        <row r="35">
          <cell r="B35" t="str">
            <v>3489</v>
          </cell>
          <cell r="C35" t="str">
            <v>CPL EGTL Br</v>
          </cell>
        </row>
        <row r="36">
          <cell r="B36" t="str">
            <v>3488</v>
          </cell>
          <cell r="C36" t="str">
            <v>Chevron SASOL EGTL Ltd</v>
          </cell>
        </row>
        <row r="37">
          <cell r="B37" t="str">
            <v>CHEVRON</v>
          </cell>
          <cell r="C37" t="str">
            <v>CHEVRON NIGERIA LIMITED</v>
          </cell>
        </row>
        <row r="38">
          <cell r="B38" t="str">
            <v>3475</v>
          </cell>
          <cell r="C38" t="str">
            <v>CHEVRON NIGERIA DEEPWATER I LT</v>
          </cell>
        </row>
        <row r="39">
          <cell r="B39" t="str">
            <v>99015</v>
          </cell>
          <cell r="C39" t="str">
            <v xml:space="preserve">Chevron Nig. Savings Plan Ltd </v>
          </cell>
        </row>
      </sheetData>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ummary"/>
      <sheetName val="Sheet1 (3)"/>
      <sheetName val="LOCAL PAYE2001"/>
      <sheetName val="Local PAYE 2000"/>
      <sheetName val="Local PAYE 2001 per kpmg"/>
      <sheetName val="Sheet2"/>
      <sheetName val="Sheet1"/>
      <sheetName val="Jan 2000 - Scr1"/>
    </sheetNames>
    <sheetDataSet>
      <sheetData sheetId="0">
        <row r="3">
          <cell r="C3" t="str">
            <v xml:space="preserve">OWIVRI         HORACE                        </v>
          </cell>
        </row>
      </sheetData>
      <sheetData sheetId="1">
        <row r="3">
          <cell r="C3" t="str">
            <v xml:space="preserve">OWIVRI         HORACE                        </v>
          </cell>
        </row>
      </sheetData>
      <sheetData sheetId="2">
        <row r="3">
          <cell r="C3" t="str">
            <v xml:space="preserve">OWIVRI         HORACE                        </v>
          </cell>
          <cell r="D3">
            <v>184129</v>
          </cell>
          <cell r="E3" t="str">
            <v>566003 - PORT-HARCOU</v>
          </cell>
          <cell r="F3">
            <v>182221</v>
          </cell>
          <cell r="G3">
            <v>0</v>
          </cell>
          <cell r="H3">
            <v>0</v>
          </cell>
          <cell r="I3">
            <v>0</v>
          </cell>
          <cell r="J3">
            <v>0</v>
          </cell>
          <cell r="K3">
            <v>0</v>
          </cell>
          <cell r="L3">
            <v>0</v>
          </cell>
          <cell r="M3">
            <v>44100</v>
          </cell>
          <cell r="N3">
            <v>44100</v>
          </cell>
          <cell r="O3">
            <v>226321</v>
          </cell>
        </row>
        <row r="4">
          <cell r="C4" t="str">
            <v xml:space="preserve">OWIVRI         HORACE                        </v>
          </cell>
          <cell r="D4">
            <v>184129</v>
          </cell>
          <cell r="E4" t="str">
            <v>566003 - PORT-HARCOU</v>
          </cell>
          <cell r="F4">
            <v>170300</v>
          </cell>
          <cell r="G4">
            <v>0</v>
          </cell>
          <cell r="H4">
            <v>0</v>
          </cell>
          <cell r="I4">
            <v>0</v>
          </cell>
          <cell r="J4">
            <v>0</v>
          </cell>
          <cell r="K4">
            <v>0</v>
          </cell>
          <cell r="L4">
            <v>0</v>
          </cell>
          <cell r="M4">
            <v>339259.8</v>
          </cell>
          <cell r="N4">
            <v>339259.8</v>
          </cell>
          <cell r="O4">
            <v>509559.8</v>
          </cell>
        </row>
        <row r="5">
          <cell r="C5" t="str">
            <v xml:space="preserve">OWIVRI         HORACE                        </v>
          </cell>
          <cell r="D5">
            <v>184129</v>
          </cell>
          <cell r="E5" t="str">
            <v>566003 - PORT-HARCOU</v>
          </cell>
          <cell r="F5">
            <v>170300</v>
          </cell>
          <cell r="G5">
            <v>0</v>
          </cell>
          <cell r="H5">
            <v>0</v>
          </cell>
          <cell r="I5">
            <v>0</v>
          </cell>
          <cell r="J5">
            <v>0</v>
          </cell>
          <cell r="K5">
            <v>0</v>
          </cell>
          <cell r="L5">
            <v>0</v>
          </cell>
          <cell r="M5">
            <v>0</v>
          </cell>
          <cell r="N5">
            <v>0</v>
          </cell>
          <cell r="O5">
            <v>170300</v>
          </cell>
        </row>
        <row r="6">
          <cell r="C6" t="str">
            <v xml:space="preserve">OWIVRI         HORACE                        </v>
          </cell>
          <cell r="D6">
            <v>184129</v>
          </cell>
          <cell r="E6" t="str">
            <v>566003 - PORT-HARCOU</v>
          </cell>
          <cell r="F6">
            <v>170300</v>
          </cell>
          <cell r="G6">
            <v>0</v>
          </cell>
          <cell r="H6">
            <v>0</v>
          </cell>
          <cell r="I6">
            <v>0</v>
          </cell>
          <cell r="J6">
            <v>0</v>
          </cell>
          <cell r="K6">
            <v>0</v>
          </cell>
          <cell r="L6">
            <v>0</v>
          </cell>
          <cell r="M6">
            <v>139869.20000000001</v>
          </cell>
          <cell r="N6">
            <v>139869.20000000001</v>
          </cell>
          <cell r="O6">
            <v>310169.2</v>
          </cell>
        </row>
        <row r="7">
          <cell r="C7" t="str">
            <v xml:space="preserve">OWIVRI         HORACE                        </v>
          </cell>
          <cell r="D7">
            <v>184129</v>
          </cell>
          <cell r="E7" t="str">
            <v>566003 - PORT-HARCOU</v>
          </cell>
          <cell r="F7">
            <v>170300</v>
          </cell>
          <cell r="G7">
            <v>0</v>
          </cell>
          <cell r="H7">
            <v>0</v>
          </cell>
          <cell r="I7">
            <v>0</v>
          </cell>
          <cell r="J7">
            <v>0</v>
          </cell>
          <cell r="K7">
            <v>0</v>
          </cell>
          <cell r="L7">
            <v>0</v>
          </cell>
          <cell r="M7">
            <v>0</v>
          </cell>
          <cell r="N7">
            <v>0</v>
          </cell>
          <cell r="O7">
            <v>170300</v>
          </cell>
        </row>
        <row r="8">
          <cell r="C8" t="str">
            <v xml:space="preserve">OWIVRI         HORACE                        </v>
          </cell>
          <cell r="D8">
            <v>184129</v>
          </cell>
          <cell r="E8" t="str">
            <v>566003 - PORT-HARCOU</v>
          </cell>
          <cell r="F8">
            <v>170300</v>
          </cell>
          <cell r="G8">
            <v>0</v>
          </cell>
          <cell r="H8">
            <v>0</v>
          </cell>
          <cell r="I8">
            <v>0</v>
          </cell>
          <cell r="J8">
            <v>0</v>
          </cell>
          <cell r="K8">
            <v>0</v>
          </cell>
          <cell r="L8">
            <v>0</v>
          </cell>
          <cell r="M8">
            <v>192578</v>
          </cell>
          <cell r="N8">
            <v>192578</v>
          </cell>
          <cell r="O8">
            <v>362878</v>
          </cell>
        </row>
        <row r="9">
          <cell r="C9" t="str">
            <v xml:space="preserve">OWIVRI         HORACE                        </v>
          </cell>
          <cell r="D9">
            <v>184129</v>
          </cell>
          <cell r="E9" t="str">
            <v>566003 - PORT-HARCOU</v>
          </cell>
          <cell r="F9">
            <v>170300</v>
          </cell>
          <cell r="G9">
            <v>0</v>
          </cell>
          <cell r="H9">
            <v>0</v>
          </cell>
          <cell r="I9">
            <v>0</v>
          </cell>
          <cell r="J9">
            <v>0</v>
          </cell>
          <cell r="K9">
            <v>0</v>
          </cell>
          <cell r="L9">
            <v>0</v>
          </cell>
          <cell r="M9">
            <v>7296</v>
          </cell>
          <cell r="N9">
            <v>7296</v>
          </cell>
          <cell r="O9">
            <v>177596</v>
          </cell>
        </row>
        <row r="10">
          <cell r="C10" t="str">
            <v xml:space="preserve">OWIVRI         HORACE                        </v>
          </cell>
          <cell r="D10">
            <v>184129</v>
          </cell>
          <cell r="E10" t="str">
            <v>566003 - PORT-HARCOU</v>
          </cell>
          <cell r="F10">
            <v>170300</v>
          </cell>
          <cell r="G10">
            <v>0</v>
          </cell>
          <cell r="H10">
            <v>0</v>
          </cell>
          <cell r="I10">
            <v>0</v>
          </cell>
          <cell r="J10">
            <v>0</v>
          </cell>
          <cell r="K10">
            <v>0</v>
          </cell>
          <cell r="L10">
            <v>0</v>
          </cell>
          <cell r="M10">
            <v>0</v>
          </cell>
          <cell r="N10">
            <v>0</v>
          </cell>
          <cell r="O10">
            <v>170300</v>
          </cell>
        </row>
        <row r="11">
          <cell r="C11" t="str">
            <v xml:space="preserve">OWIVRI         HORACE                        </v>
          </cell>
          <cell r="D11">
            <v>184129</v>
          </cell>
          <cell r="E11" t="str">
            <v>566003 - PORT-HARCOU</v>
          </cell>
          <cell r="F11">
            <v>170300</v>
          </cell>
          <cell r="G11">
            <v>0</v>
          </cell>
          <cell r="H11">
            <v>0</v>
          </cell>
          <cell r="I11">
            <v>0</v>
          </cell>
          <cell r="J11">
            <v>0</v>
          </cell>
          <cell r="K11">
            <v>0</v>
          </cell>
          <cell r="L11">
            <v>0</v>
          </cell>
          <cell r="M11">
            <v>0</v>
          </cell>
          <cell r="N11">
            <v>0</v>
          </cell>
          <cell r="O11">
            <v>170300</v>
          </cell>
        </row>
        <row r="12">
          <cell r="C12" t="str">
            <v xml:space="preserve">OWIVRI         HORACE                        </v>
          </cell>
          <cell r="D12">
            <v>184129</v>
          </cell>
          <cell r="E12" t="str">
            <v>566003 - PORT-HARCOU</v>
          </cell>
          <cell r="F12">
            <v>152000</v>
          </cell>
          <cell r="G12">
            <v>0</v>
          </cell>
          <cell r="H12">
            <v>0</v>
          </cell>
          <cell r="I12">
            <v>0</v>
          </cell>
          <cell r="J12">
            <v>0</v>
          </cell>
          <cell r="K12">
            <v>0</v>
          </cell>
          <cell r="L12">
            <v>156864</v>
          </cell>
          <cell r="M12">
            <v>0</v>
          </cell>
          <cell r="N12">
            <v>156864</v>
          </cell>
          <cell r="O12">
            <v>308864</v>
          </cell>
        </row>
        <row r="13">
          <cell r="C13" t="str">
            <v xml:space="preserve">OWIVRI         HORACE                        </v>
          </cell>
          <cell r="D13">
            <v>184129</v>
          </cell>
          <cell r="E13" t="str">
            <v>566003 - PORT-HARCOU</v>
          </cell>
          <cell r="F13">
            <v>152000</v>
          </cell>
          <cell r="G13">
            <v>0</v>
          </cell>
          <cell r="H13">
            <v>0</v>
          </cell>
          <cell r="I13">
            <v>0</v>
          </cell>
          <cell r="J13">
            <v>0</v>
          </cell>
          <cell r="K13">
            <v>0</v>
          </cell>
          <cell r="L13">
            <v>0</v>
          </cell>
          <cell r="M13">
            <v>0</v>
          </cell>
          <cell r="N13">
            <v>0</v>
          </cell>
          <cell r="O13">
            <v>152000</v>
          </cell>
        </row>
        <row r="14">
          <cell r="C14" t="str">
            <v xml:space="preserve">OWIVRI         HORACE                        </v>
          </cell>
          <cell r="D14">
            <v>184129</v>
          </cell>
          <cell r="E14" t="str">
            <v>566003 - PORT-HARCOU</v>
          </cell>
          <cell r="F14">
            <v>152000</v>
          </cell>
          <cell r="G14">
            <v>0</v>
          </cell>
          <cell r="H14">
            <v>0</v>
          </cell>
          <cell r="I14">
            <v>0</v>
          </cell>
          <cell r="J14">
            <v>0</v>
          </cell>
          <cell r="K14">
            <v>0</v>
          </cell>
          <cell r="L14">
            <v>0</v>
          </cell>
          <cell r="M14">
            <v>0</v>
          </cell>
          <cell r="N14">
            <v>0</v>
          </cell>
          <cell r="O14">
            <v>152000</v>
          </cell>
        </row>
        <row r="15">
          <cell r="C15" t="str">
            <v xml:space="preserve">ADEFENWA       OYEWALE                       </v>
          </cell>
          <cell r="D15">
            <v>184152</v>
          </cell>
          <cell r="E15" t="str">
            <v>566003 - PORT-HARCOU</v>
          </cell>
          <cell r="F15">
            <v>208624</v>
          </cell>
          <cell r="G15">
            <v>0</v>
          </cell>
          <cell r="H15">
            <v>0</v>
          </cell>
          <cell r="I15">
            <v>0</v>
          </cell>
          <cell r="J15">
            <v>0</v>
          </cell>
          <cell r="K15">
            <v>0</v>
          </cell>
          <cell r="L15">
            <v>0</v>
          </cell>
          <cell r="M15">
            <v>233374.63</v>
          </cell>
          <cell r="N15">
            <v>233374.63</v>
          </cell>
          <cell r="O15">
            <v>441998.63</v>
          </cell>
        </row>
        <row r="16">
          <cell r="C16" t="str">
            <v xml:space="preserve">ADEFENWA       OYEWALE                       </v>
          </cell>
          <cell r="D16">
            <v>184152</v>
          </cell>
          <cell r="E16" t="str">
            <v>566003 - PORT-HARCOU</v>
          </cell>
          <cell r="F16">
            <v>195500</v>
          </cell>
          <cell r="G16">
            <v>8000</v>
          </cell>
          <cell r="H16">
            <v>53200</v>
          </cell>
          <cell r="I16">
            <v>0</v>
          </cell>
          <cell r="J16">
            <v>0</v>
          </cell>
          <cell r="K16">
            <v>0</v>
          </cell>
          <cell r="L16">
            <v>0</v>
          </cell>
          <cell r="M16">
            <v>211140</v>
          </cell>
          <cell r="N16">
            <v>272340</v>
          </cell>
          <cell r="O16">
            <v>467840</v>
          </cell>
        </row>
        <row r="17">
          <cell r="C17" t="str">
            <v xml:space="preserve">ADEFENWA       OYEWALE                       </v>
          </cell>
          <cell r="D17">
            <v>184152</v>
          </cell>
          <cell r="E17" t="str">
            <v>566003 - PORT-HARCOU</v>
          </cell>
          <cell r="F17">
            <v>191500</v>
          </cell>
          <cell r="G17">
            <v>59760</v>
          </cell>
          <cell r="H17">
            <v>57000</v>
          </cell>
          <cell r="I17">
            <v>0</v>
          </cell>
          <cell r="J17">
            <v>0</v>
          </cell>
          <cell r="K17">
            <v>0</v>
          </cell>
          <cell r="L17">
            <v>0</v>
          </cell>
          <cell r="M17">
            <v>0</v>
          </cell>
          <cell r="N17">
            <v>116760</v>
          </cell>
          <cell r="O17">
            <v>308260</v>
          </cell>
        </row>
        <row r="18">
          <cell r="C18" t="str">
            <v xml:space="preserve">ADEFENWA       OYEWALE                       </v>
          </cell>
          <cell r="D18">
            <v>184152</v>
          </cell>
          <cell r="E18" t="str">
            <v>566003 - PORT-HARCOU</v>
          </cell>
          <cell r="F18">
            <v>131740</v>
          </cell>
          <cell r="G18">
            <v>0</v>
          </cell>
          <cell r="H18">
            <v>30400</v>
          </cell>
          <cell r="I18">
            <v>0</v>
          </cell>
          <cell r="J18">
            <v>0</v>
          </cell>
          <cell r="K18">
            <v>0</v>
          </cell>
          <cell r="L18">
            <v>0</v>
          </cell>
          <cell r="M18">
            <v>95285.91</v>
          </cell>
          <cell r="N18">
            <v>125685.91</v>
          </cell>
          <cell r="O18">
            <v>257425.91</v>
          </cell>
        </row>
        <row r="19">
          <cell r="C19" t="str">
            <v xml:space="preserve">ADEFENWA       OYEWALE                       </v>
          </cell>
          <cell r="D19">
            <v>184152</v>
          </cell>
          <cell r="E19" t="str">
            <v>566003 - PORT-HARCOU</v>
          </cell>
          <cell r="F19">
            <v>131740</v>
          </cell>
          <cell r="G19">
            <v>0</v>
          </cell>
          <cell r="H19">
            <v>0</v>
          </cell>
          <cell r="I19">
            <v>0</v>
          </cell>
          <cell r="J19">
            <v>0</v>
          </cell>
          <cell r="K19">
            <v>0</v>
          </cell>
          <cell r="L19">
            <v>0</v>
          </cell>
          <cell r="M19">
            <v>389214.93</v>
          </cell>
          <cell r="N19">
            <v>389214.93</v>
          </cell>
          <cell r="O19">
            <v>520954.93</v>
          </cell>
        </row>
        <row r="20">
          <cell r="C20" t="str">
            <v xml:space="preserve">ADEFENWA       OYEWALE                       </v>
          </cell>
          <cell r="D20">
            <v>184152</v>
          </cell>
          <cell r="E20" t="str">
            <v>566003 - PORT-HARCOU</v>
          </cell>
          <cell r="F20">
            <v>131740</v>
          </cell>
          <cell r="G20">
            <v>0</v>
          </cell>
          <cell r="H20">
            <v>0</v>
          </cell>
          <cell r="I20">
            <v>0</v>
          </cell>
          <cell r="J20">
            <v>0</v>
          </cell>
          <cell r="K20">
            <v>0</v>
          </cell>
          <cell r="L20">
            <v>0</v>
          </cell>
          <cell r="M20">
            <v>294520.09999999998</v>
          </cell>
          <cell r="N20">
            <v>294520.09999999998</v>
          </cell>
          <cell r="O20">
            <v>426260.1</v>
          </cell>
        </row>
        <row r="21">
          <cell r="C21" t="str">
            <v xml:space="preserve">ADEFENWA       OYEWALE                       </v>
          </cell>
          <cell r="D21">
            <v>184152</v>
          </cell>
          <cell r="E21" t="str">
            <v>566003 - PORT-HARCOU</v>
          </cell>
          <cell r="F21">
            <v>131740</v>
          </cell>
          <cell r="G21">
            <v>0</v>
          </cell>
          <cell r="H21">
            <v>19000</v>
          </cell>
          <cell r="I21">
            <v>0</v>
          </cell>
          <cell r="J21">
            <v>0</v>
          </cell>
          <cell r="K21">
            <v>0</v>
          </cell>
          <cell r="L21">
            <v>0</v>
          </cell>
          <cell r="M21">
            <v>6323.52</v>
          </cell>
          <cell r="N21">
            <v>25323.52</v>
          </cell>
          <cell r="O21">
            <v>157063.51999999999</v>
          </cell>
        </row>
        <row r="22">
          <cell r="C22" t="str">
            <v xml:space="preserve">ADEFENWA       OYEWALE                       </v>
          </cell>
          <cell r="D22">
            <v>184152</v>
          </cell>
          <cell r="E22" t="str">
            <v>566003 - PORT-HARCOU</v>
          </cell>
          <cell r="F22">
            <v>131740</v>
          </cell>
          <cell r="G22">
            <v>0</v>
          </cell>
          <cell r="H22">
            <v>38000</v>
          </cell>
          <cell r="I22">
            <v>0</v>
          </cell>
          <cell r="J22">
            <v>0</v>
          </cell>
          <cell r="K22">
            <v>0</v>
          </cell>
          <cell r="L22">
            <v>135955.68</v>
          </cell>
          <cell r="M22">
            <v>0</v>
          </cell>
          <cell r="N22">
            <v>173955.68</v>
          </cell>
          <cell r="O22">
            <v>305695.68</v>
          </cell>
        </row>
        <row r="23">
          <cell r="C23" t="str">
            <v xml:space="preserve">ADEFENWA       OYEWALE                       </v>
          </cell>
          <cell r="D23">
            <v>184152</v>
          </cell>
          <cell r="E23" t="str">
            <v>566003 - PORT-HARCOU</v>
          </cell>
          <cell r="F23">
            <v>131740</v>
          </cell>
          <cell r="G23">
            <v>0</v>
          </cell>
          <cell r="H23">
            <v>34200</v>
          </cell>
          <cell r="I23">
            <v>0</v>
          </cell>
          <cell r="J23">
            <v>0</v>
          </cell>
          <cell r="K23">
            <v>0</v>
          </cell>
          <cell r="L23">
            <v>0</v>
          </cell>
          <cell r="M23">
            <v>0</v>
          </cell>
          <cell r="N23">
            <v>34200</v>
          </cell>
          <cell r="O23">
            <v>165940</v>
          </cell>
        </row>
        <row r="24">
          <cell r="C24" t="str">
            <v xml:space="preserve">ADEFENWA       OYEWALE                       </v>
          </cell>
          <cell r="D24">
            <v>184152</v>
          </cell>
          <cell r="E24" t="str">
            <v>566003 - PORT-HARCOU</v>
          </cell>
          <cell r="F24">
            <v>117639</v>
          </cell>
          <cell r="G24">
            <v>0</v>
          </cell>
          <cell r="H24">
            <v>0</v>
          </cell>
          <cell r="I24">
            <v>0</v>
          </cell>
          <cell r="J24">
            <v>0</v>
          </cell>
          <cell r="K24">
            <v>0</v>
          </cell>
          <cell r="L24">
            <v>0</v>
          </cell>
          <cell r="M24">
            <v>0</v>
          </cell>
          <cell r="N24">
            <v>0</v>
          </cell>
          <cell r="O24">
            <v>117639</v>
          </cell>
        </row>
        <row r="25">
          <cell r="C25" t="str">
            <v xml:space="preserve">ADEFENWA       OYEWALE                       </v>
          </cell>
          <cell r="D25">
            <v>184152</v>
          </cell>
          <cell r="E25" t="str">
            <v>566003 - PORT-HARCOU</v>
          </cell>
          <cell r="F25">
            <v>117639</v>
          </cell>
          <cell r="G25">
            <v>0</v>
          </cell>
          <cell r="H25">
            <v>83600</v>
          </cell>
          <cell r="I25">
            <v>0</v>
          </cell>
          <cell r="J25">
            <v>0</v>
          </cell>
          <cell r="K25">
            <v>0</v>
          </cell>
          <cell r="L25">
            <v>0</v>
          </cell>
          <cell r="M25">
            <v>128038.9</v>
          </cell>
          <cell r="N25">
            <v>211638.9</v>
          </cell>
          <cell r="O25">
            <v>329277.90000000002</v>
          </cell>
        </row>
        <row r="26">
          <cell r="C26" t="str">
            <v xml:space="preserve">ADEFENWA       OYEWALE                       </v>
          </cell>
          <cell r="D26">
            <v>184152</v>
          </cell>
          <cell r="E26" t="str">
            <v>566003 - PORT-HARCOU</v>
          </cell>
          <cell r="F26">
            <v>117639</v>
          </cell>
          <cell r="G26">
            <v>0</v>
          </cell>
          <cell r="H26">
            <v>53200</v>
          </cell>
          <cell r="I26">
            <v>0</v>
          </cell>
          <cell r="J26">
            <v>0</v>
          </cell>
          <cell r="K26">
            <v>0</v>
          </cell>
          <cell r="L26">
            <v>0</v>
          </cell>
          <cell r="M26">
            <v>0</v>
          </cell>
          <cell r="N26">
            <v>53200</v>
          </cell>
          <cell r="O26">
            <v>170839</v>
          </cell>
        </row>
        <row r="27">
          <cell r="C27" t="str">
            <v xml:space="preserve">EDEMAH         AUGUSTINE                     </v>
          </cell>
          <cell r="D27">
            <v>184153</v>
          </cell>
          <cell r="E27" t="str">
            <v>566003 - PORT-HARCOU</v>
          </cell>
          <cell r="F27">
            <v>155792</v>
          </cell>
          <cell r="G27">
            <v>0</v>
          </cell>
          <cell r="H27">
            <v>0</v>
          </cell>
          <cell r="I27">
            <v>0</v>
          </cell>
          <cell r="J27">
            <v>0</v>
          </cell>
          <cell r="K27">
            <v>0</v>
          </cell>
          <cell r="L27">
            <v>0</v>
          </cell>
          <cell r="M27">
            <v>158836.32</v>
          </cell>
          <cell r="N27">
            <v>158836.32</v>
          </cell>
          <cell r="O27">
            <v>314628.32</v>
          </cell>
        </row>
        <row r="28">
          <cell r="C28" t="str">
            <v xml:space="preserve">EDEMAH         AUGUSTINE                     </v>
          </cell>
          <cell r="D28">
            <v>184153</v>
          </cell>
          <cell r="E28" t="str">
            <v>566003 - PORT-HARCOU</v>
          </cell>
          <cell r="F28">
            <v>145600</v>
          </cell>
          <cell r="G28">
            <v>0</v>
          </cell>
          <cell r="H28">
            <v>0</v>
          </cell>
          <cell r="I28">
            <v>0</v>
          </cell>
          <cell r="J28">
            <v>0</v>
          </cell>
          <cell r="K28">
            <v>0</v>
          </cell>
          <cell r="L28">
            <v>0</v>
          </cell>
          <cell r="M28">
            <v>157248</v>
          </cell>
          <cell r="N28">
            <v>157248</v>
          </cell>
          <cell r="O28">
            <v>302848</v>
          </cell>
        </row>
        <row r="29">
          <cell r="C29" t="str">
            <v xml:space="preserve">EDEMAH         AUGUSTINE                     </v>
          </cell>
          <cell r="D29">
            <v>184153</v>
          </cell>
          <cell r="E29" t="str">
            <v>566003 - PORT-HARCOU</v>
          </cell>
          <cell r="F29">
            <v>145600</v>
          </cell>
          <cell r="G29">
            <v>0</v>
          </cell>
          <cell r="H29">
            <v>0</v>
          </cell>
          <cell r="I29">
            <v>0</v>
          </cell>
          <cell r="J29">
            <v>0</v>
          </cell>
          <cell r="K29">
            <v>0</v>
          </cell>
          <cell r="L29">
            <v>0</v>
          </cell>
          <cell r="M29">
            <v>143605.47</v>
          </cell>
          <cell r="N29">
            <v>143605.47</v>
          </cell>
          <cell r="O29">
            <v>289205.46999999997</v>
          </cell>
        </row>
        <row r="30">
          <cell r="C30" t="str">
            <v xml:space="preserve">EDEMAH         AUGUSTINE                     </v>
          </cell>
          <cell r="D30">
            <v>184153</v>
          </cell>
          <cell r="E30" t="str">
            <v>566003 - PORT-HARCOU</v>
          </cell>
          <cell r="F30">
            <v>145600</v>
          </cell>
          <cell r="G30">
            <v>0</v>
          </cell>
          <cell r="H30">
            <v>136800</v>
          </cell>
          <cell r="I30">
            <v>0</v>
          </cell>
          <cell r="J30">
            <v>0</v>
          </cell>
          <cell r="K30">
            <v>0</v>
          </cell>
          <cell r="L30">
            <v>0</v>
          </cell>
          <cell r="M30">
            <v>181900.27</v>
          </cell>
          <cell r="N30">
            <v>318700.27</v>
          </cell>
          <cell r="O30">
            <v>464300.27</v>
          </cell>
        </row>
        <row r="31">
          <cell r="C31" t="str">
            <v xml:space="preserve">EDEMAH         AUGUSTINE                     </v>
          </cell>
          <cell r="D31">
            <v>184153</v>
          </cell>
          <cell r="E31" t="str">
            <v>566003 - PORT-HARCOU</v>
          </cell>
          <cell r="F31">
            <v>145600</v>
          </cell>
          <cell r="G31">
            <v>0</v>
          </cell>
          <cell r="H31">
            <v>0</v>
          </cell>
          <cell r="I31">
            <v>0</v>
          </cell>
          <cell r="J31">
            <v>0</v>
          </cell>
          <cell r="K31">
            <v>0</v>
          </cell>
          <cell r="L31">
            <v>0</v>
          </cell>
          <cell r="M31">
            <v>0</v>
          </cell>
          <cell r="N31">
            <v>0</v>
          </cell>
          <cell r="O31">
            <v>145600</v>
          </cell>
        </row>
        <row r="32">
          <cell r="C32" t="str">
            <v xml:space="preserve">EDEMAH         AUGUSTINE                     </v>
          </cell>
          <cell r="D32">
            <v>184153</v>
          </cell>
          <cell r="E32" t="str">
            <v>566003 - PORT-HARCOU</v>
          </cell>
          <cell r="F32">
            <v>145600</v>
          </cell>
          <cell r="G32">
            <v>0</v>
          </cell>
          <cell r="H32">
            <v>129200</v>
          </cell>
          <cell r="I32">
            <v>0</v>
          </cell>
          <cell r="J32">
            <v>0</v>
          </cell>
          <cell r="K32">
            <v>0</v>
          </cell>
          <cell r="L32">
            <v>0</v>
          </cell>
          <cell r="M32">
            <v>0</v>
          </cell>
          <cell r="N32">
            <v>129200</v>
          </cell>
          <cell r="O32">
            <v>274800</v>
          </cell>
        </row>
        <row r="33">
          <cell r="C33" t="str">
            <v xml:space="preserve">EDEMAH         AUGUSTINE                     </v>
          </cell>
          <cell r="D33">
            <v>184153</v>
          </cell>
          <cell r="E33" t="str">
            <v>566003 - PORT-HARCOU</v>
          </cell>
          <cell r="F33">
            <v>145600</v>
          </cell>
          <cell r="G33">
            <v>0</v>
          </cell>
          <cell r="H33">
            <v>0</v>
          </cell>
          <cell r="I33">
            <v>0</v>
          </cell>
          <cell r="J33">
            <v>0</v>
          </cell>
          <cell r="K33">
            <v>0</v>
          </cell>
          <cell r="L33">
            <v>0</v>
          </cell>
          <cell r="M33">
            <v>6337.49</v>
          </cell>
          <cell r="N33">
            <v>6337.49</v>
          </cell>
          <cell r="O33">
            <v>151937.49</v>
          </cell>
        </row>
        <row r="34">
          <cell r="C34" t="str">
            <v xml:space="preserve">EDEMAH         AUGUSTINE                     </v>
          </cell>
          <cell r="D34">
            <v>184153</v>
          </cell>
          <cell r="E34" t="str">
            <v>566003 - PORT-HARCOU</v>
          </cell>
          <cell r="F34">
            <v>145600</v>
          </cell>
          <cell r="G34">
            <v>0</v>
          </cell>
          <cell r="H34">
            <v>83600</v>
          </cell>
          <cell r="I34">
            <v>0</v>
          </cell>
          <cell r="J34">
            <v>0</v>
          </cell>
          <cell r="K34">
            <v>0</v>
          </cell>
          <cell r="L34">
            <v>0</v>
          </cell>
          <cell r="M34">
            <v>143605.47</v>
          </cell>
          <cell r="N34">
            <v>227205.47</v>
          </cell>
          <cell r="O34">
            <v>372805.47</v>
          </cell>
        </row>
        <row r="35">
          <cell r="C35" t="str">
            <v xml:space="preserve">EDEMAH         AUGUSTINE                     </v>
          </cell>
          <cell r="D35">
            <v>184153</v>
          </cell>
          <cell r="E35" t="str">
            <v>566003 - PORT-HARCOU</v>
          </cell>
          <cell r="F35">
            <v>145600</v>
          </cell>
          <cell r="G35">
            <v>0</v>
          </cell>
          <cell r="H35">
            <v>0</v>
          </cell>
          <cell r="I35">
            <v>0</v>
          </cell>
          <cell r="J35">
            <v>0</v>
          </cell>
          <cell r="K35">
            <v>0</v>
          </cell>
          <cell r="L35">
            <v>0</v>
          </cell>
          <cell r="M35">
            <v>0</v>
          </cell>
          <cell r="N35">
            <v>0</v>
          </cell>
          <cell r="O35">
            <v>145600</v>
          </cell>
        </row>
        <row r="36">
          <cell r="C36" t="str">
            <v xml:space="preserve">EDEMAH         AUGUSTINE                     </v>
          </cell>
          <cell r="D36">
            <v>184153</v>
          </cell>
          <cell r="E36" t="str">
            <v>566003 - PORT-HARCOU</v>
          </cell>
          <cell r="F36">
            <v>132031</v>
          </cell>
          <cell r="G36">
            <v>0</v>
          </cell>
          <cell r="H36">
            <v>129200</v>
          </cell>
          <cell r="I36">
            <v>0</v>
          </cell>
          <cell r="J36">
            <v>0</v>
          </cell>
          <cell r="K36">
            <v>0</v>
          </cell>
          <cell r="L36">
            <v>136255.99</v>
          </cell>
          <cell r="M36">
            <v>0</v>
          </cell>
          <cell r="N36">
            <v>265455.99</v>
          </cell>
          <cell r="O36">
            <v>397486.99</v>
          </cell>
        </row>
        <row r="37">
          <cell r="C37" t="str">
            <v xml:space="preserve">EDEMAH         AUGUSTINE                     </v>
          </cell>
          <cell r="D37">
            <v>184153</v>
          </cell>
          <cell r="E37" t="str">
            <v>566003 - PORT-HARCOU</v>
          </cell>
          <cell r="F37">
            <v>132031</v>
          </cell>
          <cell r="G37">
            <v>0</v>
          </cell>
          <cell r="H37">
            <v>0</v>
          </cell>
          <cell r="I37">
            <v>0</v>
          </cell>
          <cell r="J37">
            <v>0</v>
          </cell>
          <cell r="K37">
            <v>0</v>
          </cell>
          <cell r="L37">
            <v>0</v>
          </cell>
          <cell r="M37">
            <v>0</v>
          </cell>
          <cell r="N37">
            <v>0</v>
          </cell>
          <cell r="O37">
            <v>132031</v>
          </cell>
        </row>
        <row r="38">
          <cell r="C38" t="str">
            <v xml:space="preserve">EDEMAH         AUGUSTINE                     </v>
          </cell>
          <cell r="D38">
            <v>184153</v>
          </cell>
          <cell r="E38" t="str">
            <v>566003 - PORT-HARCOU</v>
          </cell>
          <cell r="F38">
            <v>132031</v>
          </cell>
          <cell r="G38">
            <v>0</v>
          </cell>
          <cell r="H38">
            <v>91200</v>
          </cell>
          <cell r="I38">
            <v>0</v>
          </cell>
          <cell r="J38">
            <v>0</v>
          </cell>
          <cell r="K38">
            <v>0</v>
          </cell>
          <cell r="L38">
            <v>0</v>
          </cell>
          <cell r="M38">
            <v>86814.9</v>
          </cell>
          <cell r="N38">
            <v>178014.9</v>
          </cell>
          <cell r="O38">
            <v>310045.90000000002</v>
          </cell>
        </row>
        <row r="39">
          <cell r="C39" t="str">
            <v xml:space="preserve">ERONINI        GODSON                        </v>
          </cell>
          <cell r="D39">
            <v>184154</v>
          </cell>
          <cell r="E39" t="str">
            <v>566003 - PORT-HARCOU</v>
          </cell>
          <cell r="F39">
            <v>194408.3</v>
          </cell>
          <cell r="G39">
            <v>0</v>
          </cell>
          <cell r="H39">
            <v>0</v>
          </cell>
          <cell r="I39">
            <v>0</v>
          </cell>
          <cell r="J39">
            <v>0</v>
          </cell>
          <cell r="K39">
            <v>0</v>
          </cell>
          <cell r="L39">
            <v>0</v>
          </cell>
          <cell r="M39">
            <v>0</v>
          </cell>
          <cell r="N39">
            <v>0</v>
          </cell>
          <cell r="O39">
            <v>194408.3</v>
          </cell>
        </row>
        <row r="40">
          <cell r="C40" t="str">
            <v xml:space="preserve">ERONINI        GODSON                        </v>
          </cell>
          <cell r="D40">
            <v>184154</v>
          </cell>
          <cell r="E40" t="str">
            <v>566003 - PORT-HARCOU</v>
          </cell>
          <cell r="F40">
            <v>181690</v>
          </cell>
          <cell r="G40">
            <v>0</v>
          </cell>
          <cell r="H40">
            <v>60000</v>
          </cell>
          <cell r="I40">
            <v>0</v>
          </cell>
          <cell r="J40">
            <v>0</v>
          </cell>
          <cell r="K40">
            <v>0</v>
          </cell>
          <cell r="L40">
            <v>0</v>
          </cell>
          <cell r="M40">
            <v>196225.2</v>
          </cell>
          <cell r="N40">
            <v>256225.2</v>
          </cell>
          <cell r="O40">
            <v>437915.2</v>
          </cell>
        </row>
        <row r="41">
          <cell r="C41" t="str">
            <v xml:space="preserve">ERONINI        GODSON                        </v>
          </cell>
          <cell r="D41">
            <v>184154</v>
          </cell>
          <cell r="E41" t="str">
            <v>566003 - PORT-HARCOU</v>
          </cell>
          <cell r="F41">
            <v>181690</v>
          </cell>
          <cell r="G41">
            <v>0</v>
          </cell>
          <cell r="H41">
            <v>60000</v>
          </cell>
          <cell r="I41">
            <v>4000</v>
          </cell>
          <cell r="J41">
            <v>9900</v>
          </cell>
          <cell r="K41">
            <v>0</v>
          </cell>
          <cell r="L41">
            <v>0</v>
          </cell>
          <cell r="M41">
            <v>0</v>
          </cell>
          <cell r="N41">
            <v>73900</v>
          </cell>
          <cell r="O41">
            <v>255590</v>
          </cell>
        </row>
        <row r="42">
          <cell r="C42" t="str">
            <v xml:space="preserve">ERONINI        GODSON                        </v>
          </cell>
          <cell r="D42">
            <v>184154</v>
          </cell>
          <cell r="E42" t="str">
            <v>566003 - PORT-HARCOU</v>
          </cell>
          <cell r="F42">
            <v>181690</v>
          </cell>
          <cell r="G42">
            <v>0</v>
          </cell>
          <cell r="H42">
            <v>56000</v>
          </cell>
          <cell r="I42">
            <v>0</v>
          </cell>
          <cell r="J42">
            <v>0</v>
          </cell>
          <cell r="K42">
            <v>0</v>
          </cell>
          <cell r="L42">
            <v>0</v>
          </cell>
          <cell r="M42">
            <v>0</v>
          </cell>
          <cell r="N42">
            <v>56000</v>
          </cell>
          <cell r="O42">
            <v>237690</v>
          </cell>
        </row>
        <row r="43">
          <cell r="C43" t="str">
            <v xml:space="preserve">ERONINI        GODSON                        </v>
          </cell>
          <cell r="D43">
            <v>184154</v>
          </cell>
          <cell r="E43" t="str">
            <v>566003 - PORT-HARCOU</v>
          </cell>
          <cell r="F43">
            <v>181690</v>
          </cell>
          <cell r="G43">
            <v>0</v>
          </cell>
          <cell r="H43">
            <v>24000</v>
          </cell>
          <cell r="I43">
            <v>0</v>
          </cell>
          <cell r="J43">
            <v>0</v>
          </cell>
          <cell r="K43">
            <v>0</v>
          </cell>
          <cell r="L43">
            <v>0</v>
          </cell>
          <cell r="M43">
            <v>73811.070000000007</v>
          </cell>
          <cell r="N43">
            <v>97811.07</v>
          </cell>
          <cell r="O43">
            <v>279501.07</v>
          </cell>
        </row>
        <row r="44">
          <cell r="C44" t="str">
            <v xml:space="preserve">ERONINI        GODSON                        </v>
          </cell>
          <cell r="D44">
            <v>184154</v>
          </cell>
          <cell r="E44" t="str">
            <v>566003 - PORT-HARCOU</v>
          </cell>
          <cell r="F44">
            <v>181690</v>
          </cell>
          <cell r="G44">
            <v>0</v>
          </cell>
          <cell r="H44">
            <v>0</v>
          </cell>
          <cell r="I44">
            <v>0</v>
          </cell>
          <cell r="J44">
            <v>0</v>
          </cell>
          <cell r="K44">
            <v>0</v>
          </cell>
          <cell r="L44">
            <v>0</v>
          </cell>
          <cell r="M44">
            <v>0</v>
          </cell>
          <cell r="N44">
            <v>0</v>
          </cell>
          <cell r="O44">
            <v>181690</v>
          </cell>
        </row>
        <row r="45">
          <cell r="C45" t="str">
            <v xml:space="preserve">ERONINI        GODSON                        </v>
          </cell>
          <cell r="D45">
            <v>184154</v>
          </cell>
          <cell r="E45" t="str">
            <v>566003 - PORT-HARCOU</v>
          </cell>
          <cell r="F45">
            <v>181690</v>
          </cell>
          <cell r="G45">
            <v>58400.28</v>
          </cell>
          <cell r="H45">
            <v>0</v>
          </cell>
          <cell r="I45">
            <v>0</v>
          </cell>
          <cell r="J45">
            <v>34100</v>
          </cell>
          <cell r="K45">
            <v>0</v>
          </cell>
          <cell r="L45">
            <v>0</v>
          </cell>
          <cell r="M45">
            <v>2500</v>
          </cell>
          <cell r="N45">
            <v>95000.28</v>
          </cell>
          <cell r="O45">
            <v>276690.28000000003</v>
          </cell>
        </row>
        <row r="46">
          <cell r="C46" t="str">
            <v xml:space="preserve">ERONINI        GODSON                        </v>
          </cell>
          <cell r="D46">
            <v>184154</v>
          </cell>
          <cell r="E46" t="str">
            <v>566003 - PORT-HARCOU</v>
          </cell>
          <cell r="F46">
            <v>162223</v>
          </cell>
          <cell r="G46">
            <v>0</v>
          </cell>
          <cell r="H46">
            <v>0</v>
          </cell>
          <cell r="I46">
            <v>0</v>
          </cell>
          <cell r="J46">
            <v>0</v>
          </cell>
          <cell r="K46">
            <v>0</v>
          </cell>
          <cell r="L46">
            <v>0</v>
          </cell>
          <cell r="M46">
            <v>0</v>
          </cell>
          <cell r="N46">
            <v>0</v>
          </cell>
          <cell r="O46">
            <v>162223</v>
          </cell>
        </row>
        <row r="47">
          <cell r="C47" t="str">
            <v xml:space="preserve">ERONINI        GODSON                        </v>
          </cell>
          <cell r="D47">
            <v>184154</v>
          </cell>
          <cell r="E47" t="str">
            <v>566003 - PORT-HARCOU</v>
          </cell>
          <cell r="F47">
            <v>162223</v>
          </cell>
          <cell r="G47">
            <v>0</v>
          </cell>
          <cell r="H47">
            <v>17500</v>
          </cell>
          <cell r="I47">
            <v>0</v>
          </cell>
          <cell r="J47">
            <v>2400</v>
          </cell>
          <cell r="K47">
            <v>0</v>
          </cell>
          <cell r="L47">
            <v>0</v>
          </cell>
          <cell r="M47">
            <v>0</v>
          </cell>
          <cell r="N47">
            <v>19900</v>
          </cell>
          <cell r="O47">
            <v>182123</v>
          </cell>
        </row>
        <row r="48">
          <cell r="C48" t="str">
            <v xml:space="preserve">ERONINI        GODSON                        </v>
          </cell>
          <cell r="D48">
            <v>184154</v>
          </cell>
          <cell r="E48" t="str">
            <v>566003 - PORT-HARCOU</v>
          </cell>
          <cell r="F48">
            <v>162223</v>
          </cell>
          <cell r="G48">
            <v>0</v>
          </cell>
          <cell r="H48">
            <v>42000</v>
          </cell>
          <cell r="I48">
            <v>0</v>
          </cell>
          <cell r="J48">
            <v>2400</v>
          </cell>
          <cell r="K48">
            <v>0</v>
          </cell>
          <cell r="L48">
            <v>167414.13</v>
          </cell>
          <cell r="M48">
            <v>0</v>
          </cell>
          <cell r="N48">
            <v>211814.13</v>
          </cell>
          <cell r="O48">
            <v>374037.13</v>
          </cell>
        </row>
        <row r="49">
          <cell r="C49" t="str">
            <v xml:space="preserve">ERONINI        GODSON                        </v>
          </cell>
          <cell r="D49">
            <v>184154</v>
          </cell>
          <cell r="E49" t="str">
            <v>566003 - PORT-HARCOU</v>
          </cell>
          <cell r="F49">
            <v>162223</v>
          </cell>
          <cell r="G49">
            <v>0</v>
          </cell>
          <cell r="H49">
            <v>0</v>
          </cell>
          <cell r="I49">
            <v>0</v>
          </cell>
          <cell r="J49">
            <v>0</v>
          </cell>
          <cell r="K49">
            <v>0</v>
          </cell>
          <cell r="L49">
            <v>0</v>
          </cell>
          <cell r="M49">
            <v>0</v>
          </cell>
          <cell r="N49">
            <v>0</v>
          </cell>
          <cell r="O49">
            <v>162223</v>
          </cell>
        </row>
        <row r="50">
          <cell r="C50" t="str">
            <v xml:space="preserve">ERONINI        GODSON                        </v>
          </cell>
          <cell r="D50">
            <v>184154</v>
          </cell>
          <cell r="E50" t="str">
            <v>566003 - PORT-HARCOU</v>
          </cell>
          <cell r="F50">
            <v>162223</v>
          </cell>
          <cell r="G50">
            <v>0</v>
          </cell>
          <cell r="H50">
            <v>0</v>
          </cell>
          <cell r="I50">
            <v>0</v>
          </cell>
          <cell r="J50">
            <v>0</v>
          </cell>
          <cell r="K50">
            <v>0</v>
          </cell>
          <cell r="L50">
            <v>0</v>
          </cell>
          <cell r="M50">
            <v>0</v>
          </cell>
          <cell r="N50">
            <v>0</v>
          </cell>
          <cell r="O50">
            <v>162223</v>
          </cell>
        </row>
        <row r="51">
          <cell r="C51" t="str">
            <v xml:space="preserve">NGOR           SAMUEL                        </v>
          </cell>
          <cell r="D51">
            <v>184155</v>
          </cell>
          <cell r="E51" t="str">
            <v>566003 - PORT-HARCOU</v>
          </cell>
          <cell r="F51">
            <v>98247.4</v>
          </cell>
          <cell r="G51">
            <v>0</v>
          </cell>
          <cell r="H51">
            <v>0</v>
          </cell>
          <cell r="I51">
            <v>0</v>
          </cell>
          <cell r="J51">
            <v>0</v>
          </cell>
          <cell r="K51">
            <v>0</v>
          </cell>
          <cell r="L51">
            <v>0</v>
          </cell>
          <cell r="M51">
            <v>0</v>
          </cell>
          <cell r="N51">
            <v>0</v>
          </cell>
          <cell r="O51">
            <v>98247.4</v>
          </cell>
        </row>
        <row r="52">
          <cell r="C52" t="str">
            <v xml:space="preserve">NGOR           SAMUEL                        </v>
          </cell>
          <cell r="D52">
            <v>184155</v>
          </cell>
          <cell r="E52" t="str">
            <v>566003 - PORT-HARCOU</v>
          </cell>
          <cell r="F52">
            <v>91820</v>
          </cell>
          <cell r="G52">
            <v>0</v>
          </cell>
          <cell r="H52">
            <v>0</v>
          </cell>
          <cell r="I52">
            <v>14000</v>
          </cell>
          <cell r="J52">
            <v>0</v>
          </cell>
          <cell r="K52">
            <v>12000</v>
          </cell>
          <cell r="L52">
            <v>0</v>
          </cell>
          <cell r="M52">
            <v>99165.6</v>
          </cell>
          <cell r="N52">
            <v>125165.6</v>
          </cell>
          <cell r="O52">
            <v>216985.60000000001</v>
          </cell>
        </row>
        <row r="53">
          <cell r="C53" t="str">
            <v xml:space="preserve">NGOR           SAMUEL                        </v>
          </cell>
          <cell r="D53">
            <v>184155</v>
          </cell>
          <cell r="E53" t="str">
            <v>566003 - PORT-HARCOU</v>
          </cell>
          <cell r="F53">
            <v>91820</v>
          </cell>
          <cell r="G53">
            <v>0</v>
          </cell>
          <cell r="H53">
            <v>0</v>
          </cell>
          <cell r="I53">
            <v>18000</v>
          </cell>
          <cell r="J53">
            <v>0</v>
          </cell>
          <cell r="K53">
            <v>16800</v>
          </cell>
          <cell r="L53">
            <v>0</v>
          </cell>
          <cell r="M53">
            <v>0</v>
          </cell>
          <cell r="N53">
            <v>34800</v>
          </cell>
          <cell r="O53">
            <v>126620</v>
          </cell>
        </row>
        <row r="54">
          <cell r="C54" t="str">
            <v xml:space="preserve">NGOR           SAMUEL                        </v>
          </cell>
          <cell r="D54">
            <v>184155</v>
          </cell>
          <cell r="E54" t="str">
            <v>566003 - PORT-HARCOU</v>
          </cell>
          <cell r="F54">
            <v>91820</v>
          </cell>
          <cell r="G54">
            <v>0</v>
          </cell>
          <cell r="H54">
            <v>0</v>
          </cell>
          <cell r="I54">
            <v>8000</v>
          </cell>
          <cell r="J54">
            <v>0</v>
          </cell>
          <cell r="K54">
            <v>15200</v>
          </cell>
          <cell r="L54">
            <v>0</v>
          </cell>
          <cell r="M54">
            <v>0</v>
          </cell>
          <cell r="N54">
            <v>23200</v>
          </cell>
          <cell r="O54">
            <v>115020</v>
          </cell>
        </row>
        <row r="55">
          <cell r="C55" t="str">
            <v xml:space="preserve">NGOR           SAMUEL                        </v>
          </cell>
          <cell r="D55">
            <v>184155</v>
          </cell>
          <cell r="E55" t="str">
            <v>566003 - PORT-HARCOU</v>
          </cell>
          <cell r="F55">
            <v>91820</v>
          </cell>
          <cell r="G55">
            <v>0</v>
          </cell>
          <cell r="H55">
            <v>0</v>
          </cell>
          <cell r="I55">
            <v>0</v>
          </cell>
          <cell r="J55">
            <v>0</v>
          </cell>
          <cell r="K55">
            <v>0</v>
          </cell>
          <cell r="L55">
            <v>0</v>
          </cell>
          <cell r="M55">
            <v>30000</v>
          </cell>
          <cell r="N55">
            <v>30000</v>
          </cell>
          <cell r="O55">
            <v>121820</v>
          </cell>
        </row>
        <row r="56">
          <cell r="C56" t="str">
            <v xml:space="preserve">NGOR           SAMUEL                        </v>
          </cell>
          <cell r="D56">
            <v>184155</v>
          </cell>
          <cell r="E56" t="str">
            <v>566003 - PORT-HARCOU</v>
          </cell>
          <cell r="F56">
            <v>91820</v>
          </cell>
          <cell r="G56">
            <v>0</v>
          </cell>
          <cell r="H56">
            <v>0</v>
          </cell>
          <cell r="I56">
            <v>18000</v>
          </cell>
          <cell r="J56">
            <v>0</v>
          </cell>
          <cell r="K56">
            <v>13600</v>
          </cell>
          <cell r="L56">
            <v>0</v>
          </cell>
          <cell r="M56">
            <v>0</v>
          </cell>
          <cell r="N56">
            <v>31600</v>
          </cell>
          <cell r="O56">
            <v>123420</v>
          </cell>
        </row>
        <row r="57">
          <cell r="C57" t="str">
            <v xml:space="preserve">NGOR           SAMUEL                        </v>
          </cell>
          <cell r="D57">
            <v>184155</v>
          </cell>
          <cell r="E57" t="str">
            <v>566003 - PORT-HARCOU</v>
          </cell>
          <cell r="F57">
            <v>91820</v>
          </cell>
          <cell r="G57">
            <v>13910</v>
          </cell>
          <cell r="H57">
            <v>0</v>
          </cell>
          <cell r="I57">
            <v>20000</v>
          </cell>
          <cell r="J57">
            <v>0</v>
          </cell>
          <cell r="K57">
            <v>16800</v>
          </cell>
          <cell r="L57">
            <v>0</v>
          </cell>
          <cell r="M57">
            <v>18384.27</v>
          </cell>
          <cell r="N57">
            <v>69094.27</v>
          </cell>
          <cell r="O57">
            <v>160914.27000000002</v>
          </cell>
        </row>
        <row r="58">
          <cell r="C58" t="str">
            <v xml:space="preserve">NGOR           SAMUEL                        </v>
          </cell>
          <cell r="D58">
            <v>184155</v>
          </cell>
          <cell r="E58" t="str">
            <v>566003 - PORT-HARCOU</v>
          </cell>
          <cell r="F58">
            <v>76518</v>
          </cell>
          <cell r="G58">
            <v>0</v>
          </cell>
          <cell r="H58">
            <v>0</v>
          </cell>
          <cell r="I58">
            <v>19200</v>
          </cell>
          <cell r="J58">
            <v>0</v>
          </cell>
          <cell r="K58">
            <v>9900</v>
          </cell>
          <cell r="L58">
            <v>78966.570000000007</v>
          </cell>
          <cell r="M58">
            <v>0</v>
          </cell>
          <cell r="N58">
            <v>108066.57</v>
          </cell>
          <cell r="O58">
            <v>184584.57</v>
          </cell>
        </row>
        <row r="59">
          <cell r="C59" t="str">
            <v xml:space="preserve">NGOR           SAMUEL                        </v>
          </cell>
          <cell r="D59">
            <v>184155</v>
          </cell>
          <cell r="E59" t="str">
            <v>566003 - PORT-HARCOU</v>
          </cell>
          <cell r="F59">
            <v>76518</v>
          </cell>
          <cell r="G59">
            <v>0</v>
          </cell>
          <cell r="H59">
            <v>0</v>
          </cell>
          <cell r="I59">
            <v>16000</v>
          </cell>
          <cell r="J59">
            <v>0</v>
          </cell>
          <cell r="K59">
            <v>11550</v>
          </cell>
          <cell r="L59">
            <v>0</v>
          </cell>
          <cell r="M59">
            <v>0</v>
          </cell>
          <cell r="N59">
            <v>27550</v>
          </cell>
          <cell r="O59">
            <v>104068</v>
          </cell>
        </row>
        <row r="60">
          <cell r="C60" t="str">
            <v xml:space="preserve">NGOR           SAMUEL                        </v>
          </cell>
          <cell r="D60">
            <v>184155</v>
          </cell>
          <cell r="E60" t="str">
            <v>566003 - PORT-HARCOU</v>
          </cell>
          <cell r="F60">
            <v>76518</v>
          </cell>
          <cell r="G60">
            <v>0</v>
          </cell>
          <cell r="H60">
            <v>0</v>
          </cell>
          <cell r="I60">
            <v>12800</v>
          </cell>
          <cell r="J60">
            <v>0</v>
          </cell>
          <cell r="K60">
            <v>11550</v>
          </cell>
          <cell r="L60">
            <v>0</v>
          </cell>
          <cell r="M60">
            <v>0</v>
          </cell>
          <cell r="N60">
            <v>24350</v>
          </cell>
          <cell r="O60">
            <v>100868</v>
          </cell>
        </row>
        <row r="61">
          <cell r="C61" t="str">
            <v xml:space="preserve">NGOR           SAMUEL                        </v>
          </cell>
          <cell r="D61">
            <v>184155</v>
          </cell>
          <cell r="E61" t="str">
            <v>566003 - PORT-HARCOU</v>
          </cell>
          <cell r="F61">
            <v>76518</v>
          </cell>
          <cell r="G61">
            <v>0</v>
          </cell>
          <cell r="H61">
            <v>0</v>
          </cell>
          <cell r="I61">
            <v>16000</v>
          </cell>
          <cell r="J61">
            <v>0</v>
          </cell>
          <cell r="K61">
            <v>11550</v>
          </cell>
          <cell r="L61">
            <v>0</v>
          </cell>
          <cell r="M61">
            <v>0</v>
          </cell>
          <cell r="N61">
            <v>27550</v>
          </cell>
          <cell r="O61">
            <v>104068</v>
          </cell>
        </row>
        <row r="62">
          <cell r="C62" t="str">
            <v xml:space="preserve">NGOR           SAMUEL                        </v>
          </cell>
          <cell r="D62">
            <v>184155</v>
          </cell>
          <cell r="E62" t="str">
            <v>566003 - PORT-HARCOU</v>
          </cell>
          <cell r="F62">
            <v>76518</v>
          </cell>
          <cell r="G62">
            <v>0</v>
          </cell>
          <cell r="H62">
            <v>0</v>
          </cell>
          <cell r="I62">
            <v>28800</v>
          </cell>
          <cell r="J62">
            <v>0</v>
          </cell>
          <cell r="K62">
            <v>23650</v>
          </cell>
          <cell r="L62">
            <v>0</v>
          </cell>
          <cell r="M62">
            <v>0</v>
          </cell>
          <cell r="N62">
            <v>52450</v>
          </cell>
          <cell r="O62">
            <v>128968</v>
          </cell>
        </row>
        <row r="63">
          <cell r="C63" t="str">
            <v xml:space="preserve">CHUKWU         KALU                          </v>
          </cell>
          <cell r="D63">
            <v>184158</v>
          </cell>
          <cell r="E63" t="str">
            <v>566003 - PORT-HARCOU</v>
          </cell>
          <cell r="F63">
            <v>157450.5</v>
          </cell>
          <cell r="G63">
            <v>0</v>
          </cell>
          <cell r="H63">
            <v>0</v>
          </cell>
          <cell r="I63">
            <v>0</v>
          </cell>
          <cell r="J63">
            <v>0</v>
          </cell>
          <cell r="K63">
            <v>0</v>
          </cell>
          <cell r="L63">
            <v>0</v>
          </cell>
          <cell r="M63">
            <v>0</v>
          </cell>
          <cell r="N63">
            <v>0</v>
          </cell>
          <cell r="O63">
            <v>157450.5</v>
          </cell>
        </row>
        <row r="64">
          <cell r="C64" t="str">
            <v xml:space="preserve">CHUKWU         KALU                          </v>
          </cell>
          <cell r="D64">
            <v>184158</v>
          </cell>
          <cell r="E64" t="str">
            <v>566003 - PORT-HARCOU</v>
          </cell>
          <cell r="F64">
            <v>147150</v>
          </cell>
          <cell r="G64">
            <v>0</v>
          </cell>
          <cell r="H64">
            <v>80000</v>
          </cell>
          <cell r="I64">
            <v>0</v>
          </cell>
          <cell r="J64">
            <v>0</v>
          </cell>
          <cell r="K64">
            <v>0</v>
          </cell>
          <cell r="L64">
            <v>0</v>
          </cell>
          <cell r="M64">
            <v>158922</v>
          </cell>
          <cell r="N64">
            <v>238922</v>
          </cell>
          <cell r="O64">
            <v>386072</v>
          </cell>
        </row>
        <row r="65">
          <cell r="C65" t="str">
            <v xml:space="preserve">CHUKWU         KALU                          </v>
          </cell>
          <cell r="D65">
            <v>184158</v>
          </cell>
          <cell r="E65" t="str">
            <v>566003 - PORT-HARCOU</v>
          </cell>
          <cell r="F65">
            <v>147150</v>
          </cell>
          <cell r="G65">
            <v>0</v>
          </cell>
          <cell r="H65">
            <v>0</v>
          </cell>
          <cell r="I65">
            <v>0</v>
          </cell>
          <cell r="J65">
            <v>0</v>
          </cell>
          <cell r="K65">
            <v>0</v>
          </cell>
          <cell r="L65">
            <v>0</v>
          </cell>
          <cell r="M65">
            <v>125783.01</v>
          </cell>
          <cell r="N65">
            <v>125783.01</v>
          </cell>
          <cell r="O65">
            <v>272933.01</v>
          </cell>
        </row>
        <row r="66">
          <cell r="C66" t="str">
            <v xml:space="preserve">CHUKWU         KALU                          </v>
          </cell>
          <cell r="D66">
            <v>184158</v>
          </cell>
          <cell r="E66" t="str">
            <v>566003 - PORT-HARCOU</v>
          </cell>
          <cell r="F66">
            <v>147150</v>
          </cell>
          <cell r="G66">
            <v>0</v>
          </cell>
          <cell r="H66">
            <v>112000</v>
          </cell>
          <cell r="I66">
            <v>4000</v>
          </cell>
          <cell r="J66">
            <v>5500</v>
          </cell>
          <cell r="K66">
            <v>0</v>
          </cell>
          <cell r="L66">
            <v>158922</v>
          </cell>
          <cell r="M66">
            <v>0</v>
          </cell>
          <cell r="N66">
            <v>280422</v>
          </cell>
          <cell r="O66">
            <v>427572</v>
          </cell>
        </row>
        <row r="67">
          <cell r="C67" t="str">
            <v xml:space="preserve">CHUKWU         KALU                          </v>
          </cell>
          <cell r="D67">
            <v>184158</v>
          </cell>
          <cell r="E67" t="str">
            <v>566003 - PORT-HARCOU</v>
          </cell>
          <cell r="F67">
            <v>147150</v>
          </cell>
          <cell r="G67">
            <v>0</v>
          </cell>
          <cell r="H67">
            <v>40000</v>
          </cell>
          <cell r="I67">
            <v>4000</v>
          </cell>
          <cell r="J67">
            <v>0</v>
          </cell>
          <cell r="K67">
            <v>0</v>
          </cell>
          <cell r="L67">
            <v>0</v>
          </cell>
          <cell r="M67">
            <v>45000</v>
          </cell>
          <cell r="N67">
            <v>89000</v>
          </cell>
          <cell r="O67">
            <v>236150</v>
          </cell>
        </row>
        <row r="68">
          <cell r="C68" t="str">
            <v xml:space="preserve">CHUKWU         KALU                          </v>
          </cell>
          <cell r="D68">
            <v>184158</v>
          </cell>
          <cell r="E68" t="str">
            <v>566003 - PORT-HARCOU</v>
          </cell>
          <cell r="F68">
            <v>147150</v>
          </cell>
          <cell r="G68">
            <v>0</v>
          </cell>
          <cell r="H68">
            <v>32000</v>
          </cell>
          <cell r="I68">
            <v>4000</v>
          </cell>
          <cell r="J68">
            <v>2200</v>
          </cell>
          <cell r="K68">
            <v>1600</v>
          </cell>
          <cell r="L68">
            <v>0</v>
          </cell>
          <cell r="M68">
            <v>0</v>
          </cell>
          <cell r="N68">
            <v>39800</v>
          </cell>
          <cell r="O68">
            <v>186950</v>
          </cell>
        </row>
        <row r="69">
          <cell r="C69" t="str">
            <v xml:space="preserve">CHUKWU         KALU                          </v>
          </cell>
          <cell r="D69">
            <v>184158</v>
          </cell>
          <cell r="E69" t="str">
            <v>566003 - PORT-HARCOU</v>
          </cell>
          <cell r="F69">
            <v>147150</v>
          </cell>
          <cell r="G69">
            <v>47298.239999999998</v>
          </cell>
          <cell r="H69">
            <v>56000</v>
          </cell>
          <cell r="I69">
            <v>0</v>
          </cell>
          <cell r="J69">
            <v>0</v>
          </cell>
          <cell r="K69">
            <v>0</v>
          </cell>
          <cell r="L69">
            <v>0</v>
          </cell>
          <cell r="M69">
            <v>12100</v>
          </cell>
          <cell r="N69">
            <v>115398.23999999999</v>
          </cell>
          <cell r="O69">
            <v>262548.24</v>
          </cell>
        </row>
        <row r="70">
          <cell r="C70" t="str">
            <v xml:space="preserve">CHUKWU         KALU                          </v>
          </cell>
          <cell r="D70">
            <v>184158</v>
          </cell>
          <cell r="E70" t="str">
            <v>566003 - PORT-HARCOU</v>
          </cell>
          <cell r="F70">
            <v>131384</v>
          </cell>
          <cell r="G70">
            <v>0</v>
          </cell>
          <cell r="H70">
            <v>73500</v>
          </cell>
          <cell r="I70">
            <v>3400</v>
          </cell>
          <cell r="J70">
            <v>0</v>
          </cell>
          <cell r="K70">
            <v>0</v>
          </cell>
          <cell r="L70">
            <v>0</v>
          </cell>
          <cell r="M70">
            <v>0</v>
          </cell>
          <cell r="N70">
            <v>76900</v>
          </cell>
          <cell r="O70">
            <v>208284</v>
          </cell>
        </row>
        <row r="71">
          <cell r="C71" t="str">
            <v xml:space="preserve">CHUKWU         KALU                          </v>
          </cell>
          <cell r="D71">
            <v>184158</v>
          </cell>
          <cell r="E71" t="str">
            <v>566003 - PORT-HARCOU</v>
          </cell>
          <cell r="F71">
            <v>131384</v>
          </cell>
          <cell r="G71">
            <v>0</v>
          </cell>
          <cell r="H71">
            <v>0</v>
          </cell>
          <cell r="I71">
            <v>3400</v>
          </cell>
          <cell r="J71">
            <v>0</v>
          </cell>
          <cell r="K71">
            <v>1200</v>
          </cell>
          <cell r="L71">
            <v>0</v>
          </cell>
          <cell r="M71">
            <v>0</v>
          </cell>
          <cell r="N71">
            <v>4600</v>
          </cell>
          <cell r="O71">
            <v>135984</v>
          </cell>
        </row>
        <row r="72">
          <cell r="C72" t="str">
            <v xml:space="preserve">CHUKWU         KALU                          </v>
          </cell>
          <cell r="D72">
            <v>184158</v>
          </cell>
          <cell r="E72" t="str">
            <v>566003 - PORT-HARCOU</v>
          </cell>
          <cell r="F72">
            <v>131384</v>
          </cell>
          <cell r="G72">
            <v>0</v>
          </cell>
          <cell r="H72">
            <v>24500</v>
          </cell>
          <cell r="I72">
            <v>0</v>
          </cell>
          <cell r="J72">
            <v>0</v>
          </cell>
          <cell r="K72">
            <v>600</v>
          </cell>
          <cell r="L72">
            <v>0</v>
          </cell>
          <cell r="M72">
            <v>0</v>
          </cell>
          <cell r="N72">
            <v>25100</v>
          </cell>
          <cell r="O72">
            <v>156484</v>
          </cell>
        </row>
        <row r="73">
          <cell r="C73" t="str">
            <v xml:space="preserve">CHUKWU         KALU                          </v>
          </cell>
          <cell r="D73">
            <v>184158</v>
          </cell>
          <cell r="E73" t="str">
            <v>566003 - PORT-HARCOU</v>
          </cell>
          <cell r="F73">
            <v>131384</v>
          </cell>
          <cell r="G73">
            <v>0</v>
          </cell>
          <cell r="H73">
            <v>108500</v>
          </cell>
          <cell r="I73">
            <v>5100</v>
          </cell>
          <cell r="J73">
            <v>0</v>
          </cell>
          <cell r="K73">
            <v>0</v>
          </cell>
          <cell r="L73">
            <v>0</v>
          </cell>
          <cell r="M73">
            <v>64792.1</v>
          </cell>
          <cell r="N73">
            <v>178392.1</v>
          </cell>
          <cell r="O73">
            <v>309776.09999999998</v>
          </cell>
        </row>
        <row r="74">
          <cell r="C74" t="str">
            <v xml:space="preserve">CHUKWU         KALU                          </v>
          </cell>
          <cell r="D74">
            <v>184158</v>
          </cell>
          <cell r="E74" t="str">
            <v>566003 - PORT-HARCOU</v>
          </cell>
          <cell r="F74">
            <v>131384</v>
          </cell>
          <cell r="G74">
            <v>0</v>
          </cell>
          <cell r="H74">
            <v>66500</v>
          </cell>
          <cell r="I74">
            <v>8500</v>
          </cell>
          <cell r="J74">
            <v>1600</v>
          </cell>
          <cell r="K74">
            <v>0</v>
          </cell>
          <cell r="L74">
            <v>0</v>
          </cell>
          <cell r="M74">
            <v>0</v>
          </cell>
          <cell r="N74">
            <v>76600</v>
          </cell>
          <cell r="O74">
            <v>207984</v>
          </cell>
        </row>
        <row r="75">
          <cell r="C75" t="str">
            <v xml:space="preserve">OJEJENU        SUNDAY                        </v>
          </cell>
          <cell r="D75">
            <v>184161</v>
          </cell>
          <cell r="E75" t="str">
            <v>566003 - PORT-HARCOU</v>
          </cell>
          <cell r="F75">
            <v>133522</v>
          </cell>
          <cell r="G75">
            <v>0</v>
          </cell>
          <cell r="H75">
            <v>0</v>
          </cell>
          <cell r="I75">
            <v>0</v>
          </cell>
          <cell r="J75">
            <v>0</v>
          </cell>
          <cell r="K75">
            <v>0</v>
          </cell>
          <cell r="L75">
            <v>0</v>
          </cell>
          <cell r="M75">
            <v>0</v>
          </cell>
          <cell r="N75">
            <v>0</v>
          </cell>
          <cell r="O75">
            <v>133522</v>
          </cell>
        </row>
        <row r="76">
          <cell r="C76" t="str">
            <v xml:space="preserve">OJEJENU        SUNDAY                        </v>
          </cell>
          <cell r="D76">
            <v>184161</v>
          </cell>
          <cell r="E76" t="str">
            <v>566003 - PORT-HARCOU</v>
          </cell>
          <cell r="F76">
            <v>124787</v>
          </cell>
          <cell r="G76">
            <v>0</v>
          </cell>
          <cell r="H76">
            <v>80000</v>
          </cell>
          <cell r="I76">
            <v>0</v>
          </cell>
          <cell r="J76">
            <v>0</v>
          </cell>
          <cell r="K76">
            <v>0</v>
          </cell>
          <cell r="L76">
            <v>0</v>
          </cell>
          <cell r="M76">
            <v>134769.96</v>
          </cell>
          <cell r="N76">
            <v>214769.96</v>
          </cell>
          <cell r="O76">
            <v>339556.95999999996</v>
          </cell>
        </row>
        <row r="77">
          <cell r="C77" t="str">
            <v xml:space="preserve">OJEJENU        SUNDAY                        </v>
          </cell>
          <cell r="D77">
            <v>184161</v>
          </cell>
          <cell r="E77" t="str">
            <v>566003 - PORT-HARCOU</v>
          </cell>
          <cell r="F77">
            <v>124787</v>
          </cell>
          <cell r="G77">
            <v>0</v>
          </cell>
          <cell r="H77">
            <v>72000</v>
          </cell>
          <cell r="I77">
            <v>0</v>
          </cell>
          <cell r="J77">
            <v>0</v>
          </cell>
          <cell r="K77">
            <v>0</v>
          </cell>
          <cell r="L77">
            <v>0</v>
          </cell>
          <cell r="M77">
            <v>0</v>
          </cell>
          <cell r="N77">
            <v>72000</v>
          </cell>
          <cell r="O77">
            <v>196787</v>
          </cell>
        </row>
        <row r="78">
          <cell r="C78" t="str">
            <v xml:space="preserve">OJEJENU        SUNDAY                        </v>
          </cell>
          <cell r="D78">
            <v>184161</v>
          </cell>
          <cell r="E78" t="str">
            <v>566003 - PORT-HARCOU</v>
          </cell>
          <cell r="F78">
            <v>118845</v>
          </cell>
          <cell r="G78">
            <v>0</v>
          </cell>
          <cell r="H78">
            <v>100000</v>
          </cell>
          <cell r="I78">
            <v>0</v>
          </cell>
          <cell r="J78">
            <v>0</v>
          </cell>
          <cell r="K78">
            <v>0</v>
          </cell>
          <cell r="L78">
            <v>0</v>
          </cell>
          <cell r="M78">
            <v>0</v>
          </cell>
          <cell r="N78">
            <v>100000</v>
          </cell>
          <cell r="O78">
            <v>218845</v>
          </cell>
        </row>
        <row r="79">
          <cell r="C79" t="str">
            <v xml:space="preserve">OJEJENU        SUNDAY                        </v>
          </cell>
          <cell r="D79">
            <v>184161</v>
          </cell>
          <cell r="E79" t="str">
            <v>566003 - PORT-HARCOU</v>
          </cell>
          <cell r="F79">
            <v>118845</v>
          </cell>
          <cell r="G79">
            <v>0</v>
          </cell>
          <cell r="H79">
            <v>0</v>
          </cell>
          <cell r="I79">
            <v>0</v>
          </cell>
          <cell r="J79">
            <v>0</v>
          </cell>
          <cell r="K79">
            <v>0</v>
          </cell>
          <cell r="L79">
            <v>0</v>
          </cell>
          <cell r="M79">
            <v>15000</v>
          </cell>
          <cell r="N79">
            <v>15000</v>
          </cell>
          <cell r="O79">
            <v>133845</v>
          </cell>
        </row>
        <row r="80">
          <cell r="C80" t="str">
            <v xml:space="preserve">OJEJENU        SUNDAY                        </v>
          </cell>
          <cell r="D80">
            <v>184161</v>
          </cell>
          <cell r="E80" t="str">
            <v>566003 - PORT-HARCOU</v>
          </cell>
          <cell r="F80">
            <v>118845</v>
          </cell>
          <cell r="G80">
            <v>0</v>
          </cell>
          <cell r="H80">
            <v>88000</v>
          </cell>
          <cell r="I80">
            <v>2000</v>
          </cell>
          <cell r="J80">
            <v>0</v>
          </cell>
          <cell r="K80">
            <v>0</v>
          </cell>
          <cell r="L80">
            <v>0</v>
          </cell>
          <cell r="M80">
            <v>0</v>
          </cell>
          <cell r="N80">
            <v>90000</v>
          </cell>
          <cell r="O80">
            <v>208845</v>
          </cell>
        </row>
        <row r="81">
          <cell r="C81" t="str">
            <v xml:space="preserve">OJEJENU        SUNDAY                        </v>
          </cell>
          <cell r="D81">
            <v>184161</v>
          </cell>
          <cell r="E81" t="str">
            <v>566003 - PORT-HARCOU</v>
          </cell>
          <cell r="F81">
            <v>118845</v>
          </cell>
          <cell r="G81">
            <v>38200.32</v>
          </cell>
          <cell r="H81">
            <v>76000</v>
          </cell>
          <cell r="I81">
            <v>4000</v>
          </cell>
          <cell r="J81">
            <v>0</v>
          </cell>
          <cell r="K81">
            <v>0</v>
          </cell>
          <cell r="L81">
            <v>0</v>
          </cell>
          <cell r="M81">
            <v>14500</v>
          </cell>
          <cell r="N81">
            <v>132700.32</v>
          </cell>
          <cell r="O81">
            <v>251545.32</v>
          </cell>
        </row>
        <row r="82">
          <cell r="C82" t="str">
            <v xml:space="preserve">OJEJENU        SUNDAY                        </v>
          </cell>
          <cell r="D82">
            <v>184161</v>
          </cell>
          <cell r="E82" t="str">
            <v>566003 - PORT-HARCOU</v>
          </cell>
          <cell r="F82">
            <v>106112</v>
          </cell>
          <cell r="G82">
            <v>0</v>
          </cell>
          <cell r="H82">
            <v>52500</v>
          </cell>
          <cell r="I82">
            <v>0</v>
          </cell>
          <cell r="J82">
            <v>0</v>
          </cell>
          <cell r="K82">
            <v>0</v>
          </cell>
          <cell r="L82">
            <v>0</v>
          </cell>
          <cell r="M82">
            <v>0</v>
          </cell>
          <cell r="N82">
            <v>52500</v>
          </cell>
          <cell r="O82">
            <v>158612</v>
          </cell>
        </row>
        <row r="83">
          <cell r="C83" t="str">
            <v xml:space="preserve">OJEJENU        SUNDAY                        </v>
          </cell>
          <cell r="D83">
            <v>184161</v>
          </cell>
          <cell r="E83" t="str">
            <v>566003 - PORT-HARCOU</v>
          </cell>
          <cell r="F83">
            <v>106112</v>
          </cell>
          <cell r="G83">
            <v>0</v>
          </cell>
          <cell r="H83">
            <v>49000</v>
          </cell>
          <cell r="I83">
            <v>0</v>
          </cell>
          <cell r="J83">
            <v>0</v>
          </cell>
          <cell r="K83">
            <v>0</v>
          </cell>
          <cell r="L83">
            <v>0</v>
          </cell>
          <cell r="M83">
            <v>0</v>
          </cell>
          <cell r="N83">
            <v>49000</v>
          </cell>
          <cell r="O83">
            <v>155112</v>
          </cell>
        </row>
        <row r="84">
          <cell r="C84" t="str">
            <v xml:space="preserve">OJEJENU        SUNDAY                        </v>
          </cell>
          <cell r="D84">
            <v>184161</v>
          </cell>
          <cell r="E84" t="str">
            <v>566003 - PORT-HARCOU</v>
          </cell>
          <cell r="F84">
            <v>106112</v>
          </cell>
          <cell r="G84">
            <v>0</v>
          </cell>
          <cell r="H84">
            <v>49000</v>
          </cell>
          <cell r="I84">
            <v>0</v>
          </cell>
          <cell r="J84">
            <v>0</v>
          </cell>
          <cell r="K84">
            <v>0</v>
          </cell>
          <cell r="L84">
            <v>0</v>
          </cell>
          <cell r="M84">
            <v>0</v>
          </cell>
          <cell r="N84">
            <v>49000</v>
          </cell>
          <cell r="O84">
            <v>155112</v>
          </cell>
        </row>
        <row r="85">
          <cell r="C85" t="str">
            <v xml:space="preserve">OJEJENU        SUNDAY                        </v>
          </cell>
          <cell r="D85">
            <v>184161</v>
          </cell>
          <cell r="E85" t="str">
            <v>566003 - PORT-HARCOU</v>
          </cell>
          <cell r="F85">
            <v>106112</v>
          </cell>
          <cell r="G85">
            <v>0</v>
          </cell>
          <cell r="H85">
            <v>84000</v>
          </cell>
          <cell r="I85">
            <v>5100</v>
          </cell>
          <cell r="J85">
            <v>0</v>
          </cell>
          <cell r="K85">
            <v>0</v>
          </cell>
          <cell r="L85">
            <v>0</v>
          </cell>
          <cell r="M85">
            <v>0</v>
          </cell>
          <cell r="N85">
            <v>89100</v>
          </cell>
          <cell r="O85">
            <v>195212</v>
          </cell>
        </row>
        <row r="86">
          <cell r="C86" t="str">
            <v xml:space="preserve">OJEJENU        SUNDAY                        </v>
          </cell>
          <cell r="D86">
            <v>184161</v>
          </cell>
          <cell r="E86" t="str">
            <v>566003 - PORT-HARCOU</v>
          </cell>
          <cell r="F86">
            <v>106112</v>
          </cell>
          <cell r="G86">
            <v>0</v>
          </cell>
          <cell r="H86">
            <v>14000</v>
          </cell>
          <cell r="I86">
            <v>0</v>
          </cell>
          <cell r="J86">
            <v>0</v>
          </cell>
          <cell r="K86">
            <v>0</v>
          </cell>
          <cell r="L86">
            <v>109507.58</v>
          </cell>
          <cell r="M86">
            <v>0</v>
          </cell>
          <cell r="N86">
            <v>123507.58</v>
          </cell>
          <cell r="O86">
            <v>229619.58000000002</v>
          </cell>
        </row>
        <row r="87">
          <cell r="C87" t="str">
            <v xml:space="preserve">ADEBOLU        AYODEJI                       </v>
          </cell>
          <cell r="D87">
            <v>184162</v>
          </cell>
          <cell r="E87" t="str">
            <v>566003 - PORT-HARCOU</v>
          </cell>
          <cell r="F87">
            <v>210252</v>
          </cell>
          <cell r="G87">
            <v>0</v>
          </cell>
          <cell r="H87">
            <v>0</v>
          </cell>
          <cell r="I87">
            <v>0</v>
          </cell>
          <cell r="J87">
            <v>0</v>
          </cell>
          <cell r="K87">
            <v>0</v>
          </cell>
          <cell r="L87">
            <v>0</v>
          </cell>
          <cell r="M87">
            <v>284341.7</v>
          </cell>
          <cell r="N87">
            <v>284341.7</v>
          </cell>
          <cell r="O87">
            <v>494593.7</v>
          </cell>
        </row>
        <row r="88">
          <cell r="C88" t="str">
            <v xml:space="preserve">ADEBOLU        AYODEJI                       </v>
          </cell>
          <cell r="D88">
            <v>184162</v>
          </cell>
          <cell r="E88" t="str">
            <v>566003 - PORT-HARCOU</v>
          </cell>
          <cell r="F88">
            <v>196500</v>
          </cell>
          <cell r="G88">
            <v>0</v>
          </cell>
          <cell r="H88">
            <v>45600</v>
          </cell>
          <cell r="I88">
            <v>0</v>
          </cell>
          <cell r="J88">
            <v>0</v>
          </cell>
          <cell r="K88">
            <v>0</v>
          </cell>
          <cell r="L88">
            <v>0</v>
          </cell>
          <cell r="M88">
            <v>212220</v>
          </cell>
          <cell r="N88">
            <v>257820</v>
          </cell>
          <cell r="O88">
            <v>454320</v>
          </cell>
        </row>
        <row r="89">
          <cell r="C89" t="str">
            <v xml:space="preserve">ADEBOLU        AYODEJI                       </v>
          </cell>
          <cell r="D89">
            <v>184162</v>
          </cell>
          <cell r="E89" t="str">
            <v>566003 - PORT-HARCOU</v>
          </cell>
          <cell r="F89">
            <v>196500</v>
          </cell>
          <cell r="G89">
            <v>59930</v>
          </cell>
          <cell r="H89">
            <v>57000</v>
          </cell>
          <cell r="I89">
            <v>0</v>
          </cell>
          <cell r="J89">
            <v>0</v>
          </cell>
          <cell r="K89">
            <v>0</v>
          </cell>
          <cell r="L89">
            <v>212220</v>
          </cell>
          <cell r="M89">
            <v>0</v>
          </cell>
          <cell r="N89">
            <v>329150</v>
          </cell>
          <cell r="O89">
            <v>525650</v>
          </cell>
        </row>
        <row r="90">
          <cell r="C90" t="str">
            <v xml:space="preserve">ADEBOLU        AYODEJI                       </v>
          </cell>
          <cell r="D90">
            <v>184162</v>
          </cell>
          <cell r="E90" t="str">
            <v>566003 - PORT-HARCOU</v>
          </cell>
          <cell r="F90">
            <v>136570</v>
          </cell>
          <cell r="G90">
            <v>0</v>
          </cell>
          <cell r="H90">
            <v>83600</v>
          </cell>
          <cell r="I90">
            <v>0</v>
          </cell>
          <cell r="J90">
            <v>0</v>
          </cell>
          <cell r="K90">
            <v>0</v>
          </cell>
          <cell r="L90">
            <v>0</v>
          </cell>
          <cell r="M90">
            <v>130209.2</v>
          </cell>
          <cell r="N90">
            <v>213809.2</v>
          </cell>
          <cell r="O90">
            <v>350379.2</v>
          </cell>
        </row>
        <row r="91">
          <cell r="C91" t="str">
            <v xml:space="preserve">ADEBOLU        AYODEJI                       </v>
          </cell>
          <cell r="D91">
            <v>184162</v>
          </cell>
          <cell r="E91" t="str">
            <v>566003 - PORT-HARCOU</v>
          </cell>
          <cell r="F91">
            <v>136570</v>
          </cell>
          <cell r="G91">
            <v>0</v>
          </cell>
          <cell r="H91">
            <v>41800</v>
          </cell>
          <cell r="I91">
            <v>0</v>
          </cell>
          <cell r="J91">
            <v>0</v>
          </cell>
          <cell r="K91">
            <v>0</v>
          </cell>
          <cell r="L91">
            <v>0</v>
          </cell>
          <cell r="M91">
            <v>357739.39</v>
          </cell>
          <cell r="N91">
            <v>399539.39</v>
          </cell>
          <cell r="O91">
            <v>536109.39</v>
          </cell>
        </row>
        <row r="92">
          <cell r="C92" t="str">
            <v xml:space="preserve">ADEBOLU        AYODEJI                       </v>
          </cell>
          <cell r="D92">
            <v>184162</v>
          </cell>
          <cell r="E92" t="str">
            <v>566003 - PORT-HARCOU</v>
          </cell>
          <cell r="F92">
            <v>136570</v>
          </cell>
          <cell r="G92">
            <v>0</v>
          </cell>
          <cell r="H92">
            <v>45600</v>
          </cell>
          <cell r="I92">
            <v>0</v>
          </cell>
          <cell r="J92">
            <v>0</v>
          </cell>
          <cell r="K92">
            <v>0</v>
          </cell>
          <cell r="L92">
            <v>0</v>
          </cell>
          <cell r="M92">
            <v>255928.43</v>
          </cell>
          <cell r="N92">
            <v>301528.43</v>
          </cell>
          <cell r="O92">
            <v>438098.43</v>
          </cell>
        </row>
        <row r="93">
          <cell r="C93" t="str">
            <v xml:space="preserve">ADEBOLU        AYODEJI                       </v>
          </cell>
          <cell r="D93">
            <v>184162</v>
          </cell>
          <cell r="E93" t="str">
            <v>566003 - PORT-HARCOU</v>
          </cell>
          <cell r="F93">
            <v>136570</v>
          </cell>
          <cell r="G93">
            <v>0</v>
          </cell>
          <cell r="H93">
            <v>30400</v>
          </cell>
          <cell r="I93">
            <v>0</v>
          </cell>
          <cell r="J93">
            <v>0</v>
          </cell>
          <cell r="K93">
            <v>0</v>
          </cell>
          <cell r="L93">
            <v>0</v>
          </cell>
          <cell r="M93">
            <v>0</v>
          </cell>
          <cell r="N93">
            <v>30400</v>
          </cell>
          <cell r="O93">
            <v>166970</v>
          </cell>
        </row>
        <row r="94">
          <cell r="C94" t="str">
            <v xml:space="preserve">ADEBOLU        AYODEJI                       </v>
          </cell>
          <cell r="D94">
            <v>184162</v>
          </cell>
          <cell r="E94" t="str">
            <v>566003 - PORT-HARCOU</v>
          </cell>
          <cell r="F94">
            <v>136570</v>
          </cell>
          <cell r="G94">
            <v>0</v>
          </cell>
          <cell r="H94">
            <v>30400</v>
          </cell>
          <cell r="I94">
            <v>0</v>
          </cell>
          <cell r="J94">
            <v>0</v>
          </cell>
          <cell r="K94">
            <v>0</v>
          </cell>
          <cell r="L94">
            <v>0</v>
          </cell>
          <cell r="M94">
            <v>0</v>
          </cell>
          <cell r="N94">
            <v>30400</v>
          </cell>
          <cell r="O94">
            <v>166970</v>
          </cell>
        </row>
        <row r="95">
          <cell r="C95" t="str">
            <v xml:space="preserve">ADEBOLU        AYODEJI                       </v>
          </cell>
          <cell r="D95">
            <v>184162</v>
          </cell>
          <cell r="E95" t="str">
            <v>566003 - PORT-HARCOU</v>
          </cell>
          <cell r="F95">
            <v>136570</v>
          </cell>
          <cell r="G95">
            <v>0</v>
          </cell>
          <cell r="H95">
            <v>0</v>
          </cell>
          <cell r="I95">
            <v>0</v>
          </cell>
          <cell r="J95">
            <v>0</v>
          </cell>
          <cell r="K95">
            <v>0</v>
          </cell>
          <cell r="L95">
            <v>0</v>
          </cell>
          <cell r="M95">
            <v>0</v>
          </cell>
          <cell r="N95">
            <v>0</v>
          </cell>
          <cell r="O95">
            <v>136570</v>
          </cell>
        </row>
        <row r="96">
          <cell r="C96" t="str">
            <v xml:space="preserve">ADEBOLU        AYODEJI                       </v>
          </cell>
          <cell r="D96">
            <v>184162</v>
          </cell>
          <cell r="E96" t="str">
            <v>566003 - PORT-HARCOU</v>
          </cell>
          <cell r="F96">
            <v>121570</v>
          </cell>
          <cell r="G96">
            <v>0</v>
          </cell>
          <cell r="H96">
            <v>68400</v>
          </cell>
          <cell r="I96">
            <v>0</v>
          </cell>
          <cell r="J96">
            <v>0</v>
          </cell>
          <cell r="K96">
            <v>0</v>
          </cell>
          <cell r="L96">
            <v>0</v>
          </cell>
          <cell r="M96">
            <v>0</v>
          </cell>
          <cell r="N96">
            <v>68400</v>
          </cell>
          <cell r="O96">
            <v>189970</v>
          </cell>
        </row>
        <row r="97">
          <cell r="C97" t="str">
            <v xml:space="preserve">ADEBOLU        AYODEJI                       </v>
          </cell>
          <cell r="D97">
            <v>184162</v>
          </cell>
          <cell r="E97" t="str">
            <v>566003 - PORT-HARCOU</v>
          </cell>
          <cell r="F97">
            <v>121570</v>
          </cell>
          <cell r="G97">
            <v>0</v>
          </cell>
          <cell r="H97">
            <v>0</v>
          </cell>
          <cell r="I97">
            <v>0</v>
          </cell>
          <cell r="J97">
            <v>0</v>
          </cell>
          <cell r="K97">
            <v>0</v>
          </cell>
          <cell r="L97">
            <v>0</v>
          </cell>
          <cell r="M97">
            <v>0</v>
          </cell>
          <cell r="N97">
            <v>0</v>
          </cell>
          <cell r="O97">
            <v>121570</v>
          </cell>
        </row>
        <row r="98">
          <cell r="C98" t="str">
            <v xml:space="preserve">ADEBOLU        AYODEJI                       </v>
          </cell>
          <cell r="D98">
            <v>184162</v>
          </cell>
          <cell r="E98" t="str">
            <v>566003 - PORT-HARCOU</v>
          </cell>
          <cell r="F98">
            <v>121570</v>
          </cell>
          <cell r="G98">
            <v>0</v>
          </cell>
          <cell r="H98">
            <v>0</v>
          </cell>
          <cell r="I98">
            <v>0</v>
          </cell>
          <cell r="J98">
            <v>0</v>
          </cell>
          <cell r="K98">
            <v>0</v>
          </cell>
          <cell r="L98">
            <v>0</v>
          </cell>
          <cell r="M98">
            <v>0</v>
          </cell>
          <cell r="N98">
            <v>0</v>
          </cell>
          <cell r="O98">
            <v>121570</v>
          </cell>
        </row>
        <row r="99">
          <cell r="C99" t="str">
            <v xml:space="preserve">EPELLE         CHARLES                       </v>
          </cell>
          <cell r="D99">
            <v>184164</v>
          </cell>
          <cell r="E99" t="str">
            <v>566003 - PORT-HARCOU</v>
          </cell>
          <cell r="F99">
            <v>201000</v>
          </cell>
          <cell r="G99">
            <v>69110</v>
          </cell>
          <cell r="H99">
            <v>0</v>
          </cell>
          <cell r="I99">
            <v>0</v>
          </cell>
          <cell r="J99">
            <v>0</v>
          </cell>
          <cell r="K99">
            <v>0</v>
          </cell>
          <cell r="L99">
            <v>0</v>
          </cell>
          <cell r="M99">
            <v>0</v>
          </cell>
          <cell r="N99">
            <v>69110</v>
          </cell>
          <cell r="O99">
            <v>270110</v>
          </cell>
        </row>
        <row r="100">
          <cell r="C100" t="str">
            <v xml:space="preserve">EPELLE         CHARLES                       </v>
          </cell>
          <cell r="D100">
            <v>184164</v>
          </cell>
          <cell r="E100" t="str">
            <v>566003 - PORT-HARCOU</v>
          </cell>
          <cell r="F100">
            <v>131890</v>
          </cell>
          <cell r="G100">
            <v>0</v>
          </cell>
          <cell r="H100">
            <v>30400</v>
          </cell>
          <cell r="I100">
            <v>0</v>
          </cell>
          <cell r="J100">
            <v>0</v>
          </cell>
          <cell r="K100">
            <v>0</v>
          </cell>
          <cell r="L100">
            <v>0</v>
          </cell>
          <cell r="M100">
            <v>82386.080000000002</v>
          </cell>
          <cell r="N100">
            <v>112786.08</v>
          </cell>
          <cell r="O100">
            <v>244676.08000000002</v>
          </cell>
        </row>
        <row r="101">
          <cell r="C101" t="str">
            <v xml:space="preserve">EPELLE         CHARLES                       </v>
          </cell>
          <cell r="D101">
            <v>184164</v>
          </cell>
          <cell r="E101" t="str">
            <v>566003 - PORT-HARCOU</v>
          </cell>
          <cell r="F101">
            <v>131890</v>
          </cell>
          <cell r="G101">
            <v>0</v>
          </cell>
          <cell r="H101">
            <v>0</v>
          </cell>
          <cell r="I101">
            <v>0</v>
          </cell>
          <cell r="J101">
            <v>0</v>
          </cell>
          <cell r="K101">
            <v>0</v>
          </cell>
          <cell r="L101">
            <v>0</v>
          </cell>
          <cell r="M101">
            <v>462015.05</v>
          </cell>
          <cell r="N101">
            <v>462015.05</v>
          </cell>
          <cell r="O101">
            <v>593905.05000000005</v>
          </cell>
        </row>
        <row r="102">
          <cell r="C102" t="str">
            <v xml:space="preserve">EPELLE         CHARLES                       </v>
          </cell>
          <cell r="D102">
            <v>184164</v>
          </cell>
          <cell r="E102" t="str">
            <v>566003 - PORT-HARCOU</v>
          </cell>
          <cell r="F102">
            <v>131890</v>
          </cell>
          <cell r="G102">
            <v>0</v>
          </cell>
          <cell r="H102">
            <v>0</v>
          </cell>
          <cell r="I102">
            <v>0</v>
          </cell>
          <cell r="J102">
            <v>0</v>
          </cell>
          <cell r="K102">
            <v>0</v>
          </cell>
          <cell r="L102">
            <v>0</v>
          </cell>
          <cell r="M102">
            <v>557993.73</v>
          </cell>
          <cell r="N102">
            <v>557993.73</v>
          </cell>
          <cell r="O102">
            <v>689883.73</v>
          </cell>
        </row>
        <row r="103">
          <cell r="C103" t="str">
            <v xml:space="preserve">EPELLE         CHARLES                       </v>
          </cell>
          <cell r="D103">
            <v>184164</v>
          </cell>
          <cell r="E103" t="str">
            <v>566003 - PORT-HARCOU</v>
          </cell>
          <cell r="F103">
            <v>131890</v>
          </cell>
          <cell r="G103">
            <v>0</v>
          </cell>
          <cell r="H103">
            <v>0</v>
          </cell>
          <cell r="I103">
            <v>0</v>
          </cell>
          <cell r="J103">
            <v>0</v>
          </cell>
          <cell r="K103">
            <v>0</v>
          </cell>
          <cell r="L103">
            <v>0</v>
          </cell>
          <cell r="M103">
            <v>5471.52</v>
          </cell>
          <cell r="N103">
            <v>5471.52</v>
          </cell>
          <cell r="O103">
            <v>137361.51999999999</v>
          </cell>
        </row>
        <row r="104">
          <cell r="C104" t="str">
            <v xml:space="preserve">EPELLE         CHARLES                       </v>
          </cell>
          <cell r="D104">
            <v>184164</v>
          </cell>
          <cell r="E104" t="str">
            <v>566003 - PORT-HARCOU</v>
          </cell>
          <cell r="F104">
            <v>131890</v>
          </cell>
          <cell r="G104">
            <v>0</v>
          </cell>
          <cell r="H104">
            <v>0</v>
          </cell>
          <cell r="I104">
            <v>0</v>
          </cell>
          <cell r="J104">
            <v>0</v>
          </cell>
          <cell r="K104">
            <v>0</v>
          </cell>
          <cell r="L104">
            <v>0</v>
          </cell>
          <cell r="M104">
            <v>0</v>
          </cell>
          <cell r="N104">
            <v>0</v>
          </cell>
          <cell r="O104">
            <v>131890</v>
          </cell>
        </row>
        <row r="105">
          <cell r="C105" t="str">
            <v xml:space="preserve">EPELLE         CHARLES                       </v>
          </cell>
          <cell r="D105">
            <v>184164</v>
          </cell>
          <cell r="E105" t="str">
            <v>566003 - PORT-HARCOU</v>
          </cell>
          <cell r="F105">
            <v>131890</v>
          </cell>
          <cell r="G105">
            <v>0</v>
          </cell>
          <cell r="H105">
            <v>0</v>
          </cell>
          <cell r="I105">
            <v>0</v>
          </cell>
          <cell r="J105">
            <v>0</v>
          </cell>
          <cell r="K105">
            <v>0</v>
          </cell>
          <cell r="L105">
            <v>0</v>
          </cell>
          <cell r="M105">
            <v>0</v>
          </cell>
          <cell r="N105">
            <v>0</v>
          </cell>
          <cell r="O105">
            <v>131890</v>
          </cell>
        </row>
        <row r="106">
          <cell r="C106" t="str">
            <v xml:space="preserve">EPELLE         CHARLES                       </v>
          </cell>
          <cell r="D106">
            <v>184164</v>
          </cell>
          <cell r="E106" t="str">
            <v>566003 - PORT-HARCOU</v>
          </cell>
          <cell r="F106">
            <v>113990</v>
          </cell>
          <cell r="G106">
            <v>0</v>
          </cell>
          <cell r="H106">
            <v>0</v>
          </cell>
          <cell r="I106">
            <v>0</v>
          </cell>
          <cell r="J106">
            <v>0</v>
          </cell>
          <cell r="K106">
            <v>0</v>
          </cell>
          <cell r="L106">
            <v>117637.68</v>
          </cell>
          <cell r="M106">
            <v>0</v>
          </cell>
          <cell r="N106">
            <v>117637.68</v>
          </cell>
          <cell r="O106">
            <v>231627.68</v>
          </cell>
        </row>
        <row r="107">
          <cell r="C107" t="str">
            <v xml:space="preserve">EPELLE         CHARLES                       </v>
          </cell>
          <cell r="D107">
            <v>184164</v>
          </cell>
          <cell r="E107" t="str">
            <v>566003 - PORT-HARCOU</v>
          </cell>
          <cell r="F107">
            <v>113990</v>
          </cell>
          <cell r="G107">
            <v>0</v>
          </cell>
          <cell r="H107">
            <v>0</v>
          </cell>
          <cell r="I107">
            <v>0</v>
          </cell>
          <cell r="J107">
            <v>0</v>
          </cell>
          <cell r="K107">
            <v>0</v>
          </cell>
          <cell r="L107">
            <v>0</v>
          </cell>
          <cell r="M107">
            <v>15000</v>
          </cell>
          <cell r="N107">
            <v>15000</v>
          </cell>
          <cell r="O107">
            <v>128990</v>
          </cell>
        </row>
        <row r="108">
          <cell r="C108" t="str">
            <v xml:space="preserve">EPELLE         CHARLES                       </v>
          </cell>
          <cell r="D108">
            <v>184164</v>
          </cell>
          <cell r="E108" t="str">
            <v>566003 - PORT-HARCOU</v>
          </cell>
          <cell r="F108">
            <v>113990</v>
          </cell>
          <cell r="G108">
            <v>0</v>
          </cell>
          <cell r="H108">
            <v>7600</v>
          </cell>
          <cell r="I108">
            <v>0</v>
          </cell>
          <cell r="J108">
            <v>0</v>
          </cell>
          <cell r="K108">
            <v>0</v>
          </cell>
          <cell r="L108">
            <v>0</v>
          </cell>
          <cell r="M108">
            <v>0</v>
          </cell>
          <cell r="N108">
            <v>7600</v>
          </cell>
          <cell r="O108">
            <v>121590</v>
          </cell>
        </row>
        <row r="109">
          <cell r="C109" t="str">
            <v xml:space="preserve">ONWUKA         IDIKA                         </v>
          </cell>
          <cell r="D109">
            <v>184167</v>
          </cell>
          <cell r="E109" t="str">
            <v>566003 - PORT-HARCOU</v>
          </cell>
          <cell r="F109">
            <v>179974</v>
          </cell>
          <cell r="G109">
            <v>0</v>
          </cell>
          <cell r="H109">
            <v>0</v>
          </cell>
          <cell r="I109">
            <v>0</v>
          </cell>
          <cell r="J109">
            <v>0</v>
          </cell>
          <cell r="K109">
            <v>0</v>
          </cell>
          <cell r="L109">
            <v>0</v>
          </cell>
          <cell r="M109">
            <v>0</v>
          </cell>
          <cell r="N109">
            <v>0</v>
          </cell>
          <cell r="O109">
            <v>179974</v>
          </cell>
        </row>
        <row r="110">
          <cell r="C110" t="str">
            <v xml:space="preserve">ONWUKA         IDIKA                         </v>
          </cell>
          <cell r="D110">
            <v>184167</v>
          </cell>
          <cell r="E110" t="str">
            <v>566003 - PORT-HARCOU</v>
          </cell>
          <cell r="F110">
            <v>168200</v>
          </cell>
          <cell r="G110">
            <v>0</v>
          </cell>
          <cell r="H110">
            <v>45600</v>
          </cell>
          <cell r="I110">
            <v>0</v>
          </cell>
          <cell r="J110">
            <v>0</v>
          </cell>
          <cell r="K110">
            <v>0</v>
          </cell>
          <cell r="L110">
            <v>0</v>
          </cell>
          <cell r="M110">
            <v>297783.12</v>
          </cell>
          <cell r="N110">
            <v>343383.12</v>
          </cell>
          <cell r="O110">
            <v>511583.12</v>
          </cell>
        </row>
        <row r="111">
          <cell r="C111" t="str">
            <v xml:space="preserve">ONWUKA         IDIKA                         </v>
          </cell>
          <cell r="D111">
            <v>184167</v>
          </cell>
          <cell r="E111" t="str">
            <v>566003 - PORT-HARCOU</v>
          </cell>
          <cell r="F111">
            <v>168200</v>
          </cell>
          <cell r="G111">
            <v>0</v>
          </cell>
          <cell r="H111">
            <v>0</v>
          </cell>
          <cell r="I111">
            <v>0</v>
          </cell>
          <cell r="J111">
            <v>0</v>
          </cell>
          <cell r="K111">
            <v>0</v>
          </cell>
          <cell r="L111">
            <v>0</v>
          </cell>
          <cell r="M111">
            <v>0</v>
          </cell>
          <cell r="N111">
            <v>0</v>
          </cell>
          <cell r="O111">
            <v>168200</v>
          </cell>
        </row>
        <row r="112">
          <cell r="C112" t="str">
            <v xml:space="preserve">ONWUKA         IDIKA                         </v>
          </cell>
          <cell r="D112">
            <v>184167</v>
          </cell>
          <cell r="E112" t="str">
            <v>566003 - PORT-HARCOU</v>
          </cell>
          <cell r="F112">
            <v>168200</v>
          </cell>
          <cell r="G112">
            <v>0</v>
          </cell>
          <cell r="H112">
            <v>38000</v>
          </cell>
          <cell r="I112">
            <v>0</v>
          </cell>
          <cell r="J112">
            <v>0</v>
          </cell>
          <cell r="K112">
            <v>0</v>
          </cell>
          <cell r="L112">
            <v>0</v>
          </cell>
          <cell r="M112">
            <v>337321.64</v>
          </cell>
          <cell r="N112">
            <v>375321.64</v>
          </cell>
          <cell r="O112">
            <v>543521.64</v>
          </cell>
        </row>
        <row r="113">
          <cell r="C113" t="str">
            <v xml:space="preserve">ONWUKA         IDIKA                         </v>
          </cell>
          <cell r="D113">
            <v>184167</v>
          </cell>
          <cell r="E113" t="str">
            <v>566003 - PORT-HARCOU</v>
          </cell>
          <cell r="F113">
            <v>168200</v>
          </cell>
          <cell r="G113">
            <v>0</v>
          </cell>
          <cell r="H113">
            <v>117800</v>
          </cell>
          <cell r="I113">
            <v>0</v>
          </cell>
          <cell r="J113">
            <v>0</v>
          </cell>
          <cell r="K113">
            <v>0</v>
          </cell>
          <cell r="L113">
            <v>0</v>
          </cell>
          <cell r="M113">
            <v>0</v>
          </cell>
          <cell r="N113">
            <v>117800</v>
          </cell>
          <cell r="O113">
            <v>286000</v>
          </cell>
        </row>
        <row r="114">
          <cell r="C114" t="str">
            <v xml:space="preserve">ONWUKA         IDIKA                         </v>
          </cell>
          <cell r="D114">
            <v>184167</v>
          </cell>
          <cell r="E114" t="str">
            <v>566003 - PORT-HARCOU</v>
          </cell>
          <cell r="F114">
            <v>168200</v>
          </cell>
          <cell r="G114">
            <v>0</v>
          </cell>
          <cell r="H114">
            <v>136800</v>
          </cell>
          <cell r="I114">
            <v>0</v>
          </cell>
          <cell r="J114">
            <v>0</v>
          </cell>
          <cell r="K114">
            <v>0</v>
          </cell>
          <cell r="L114">
            <v>0</v>
          </cell>
          <cell r="M114">
            <v>0</v>
          </cell>
          <cell r="N114">
            <v>136800</v>
          </cell>
          <cell r="O114">
            <v>305000</v>
          </cell>
        </row>
        <row r="115">
          <cell r="C115" t="str">
            <v xml:space="preserve">ONWUKA         IDIKA                         </v>
          </cell>
          <cell r="D115">
            <v>184167</v>
          </cell>
          <cell r="E115" t="str">
            <v>566003 - PORT-HARCOU</v>
          </cell>
          <cell r="F115">
            <v>168200</v>
          </cell>
          <cell r="G115">
            <v>0</v>
          </cell>
          <cell r="H115">
            <v>0</v>
          </cell>
          <cell r="I115">
            <v>0</v>
          </cell>
          <cell r="J115">
            <v>0</v>
          </cell>
          <cell r="K115">
            <v>0</v>
          </cell>
          <cell r="L115">
            <v>0</v>
          </cell>
          <cell r="M115">
            <v>8073.6</v>
          </cell>
          <cell r="N115">
            <v>8073.6</v>
          </cell>
          <cell r="O115">
            <v>176273.6</v>
          </cell>
        </row>
        <row r="116">
          <cell r="C116" t="str">
            <v xml:space="preserve">ONWUKA         IDIKA                         </v>
          </cell>
          <cell r="D116">
            <v>184167</v>
          </cell>
          <cell r="E116" t="str">
            <v>566003 - PORT-HARCOU</v>
          </cell>
          <cell r="F116">
            <v>168200</v>
          </cell>
          <cell r="G116">
            <v>0</v>
          </cell>
          <cell r="H116">
            <v>76000</v>
          </cell>
          <cell r="I116">
            <v>0</v>
          </cell>
          <cell r="J116">
            <v>0</v>
          </cell>
          <cell r="K116">
            <v>0</v>
          </cell>
          <cell r="L116">
            <v>0</v>
          </cell>
          <cell r="M116">
            <v>154836.16</v>
          </cell>
          <cell r="N116">
            <v>230836.16</v>
          </cell>
          <cell r="O116">
            <v>399036.16000000003</v>
          </cell>
        </row>
        <row r="117">
          <cell r="C117" t="str">
            <v xml:space="preserve">ONWUKA         IDIKA                         </v>
          </cell>
          <cell r="D117">
            <v>184167</v>
          </cell>
          <cell r="E117" t="str">
            <v>566003 - PORT-HARCOU</v>
          </cell>
          <cell r="F117">
            <v>168200</v>
          </cell>
          <cell r="G117">
            <v>0</v>
          </cell>
          <cell r="H117">
            <v>0</v>
          </cell>
          <cell r="I117">
            <v>0</v>
          </cell>
          <cell r="J117">
            <v>0</v>
          </cell>
          <cell r="K117">
            <v>0</v>
          </cell>
          <cell r="L117">
            <v>173582.4</v>
          </cell>
          <cell r="M117">
            <v>0</v>
          </cell>
          <cell r="N117">
            <v>173582.4</v>
          </cell>
          <cell r="O117">
            <v>341782.4</v>
          </cell>
        </row>
        <row r="118">
          <cell r="C118" t="str">
            <v xml:space="preserve">ONWUKA         IDIKA                         </v>
          </cell>
          <cell r="D118">
            <v>184167</v>
          </cell>
          <cell r="E118" t="str">
            <v>566003 - PORT-HARCOU</v>
          </cell>
          <cell r="F118">
            <v>149644</v>
          </cell>
          <cell r="G118">
            <v>0</v>
          </cell>
          <cell r="H118">
            <v>106400</v>
          </cell>
          <cell r="I118">
            <v>0</v>
          </cell>
          <cell r="J118">
            <v>0</v>
          </cell>
          <cell r="K118">
            <v>0</v>
          </cell>
          <cell r="L118">
            <v>0</v>
          </cell>
          <cell r="M118">
            <v>0</v>
          </cell>
          <cell r="N118">
            <v>106400</v>
          </cell>
          <cell r="O118">
            <v>256044</v>
          </cell>
        </row>
        <row r="119">
          <cell r="C119" t="str">
            <v xml:space="preserve">ONWUKA         IDIKA                         </v>
          </cell>
          <cell r="D119">
            <v>184167</v>
          </cell>
          <cell r="E119" t="str">
            <v>566003 - PORT-HARCOU</v>
          </cell>
          <cell r="F119">
            <v>149644</v>
          </cell>
          <cell r="G119">
            <v>0</v>
          </cell>
          <cell r="H119">
            <v>152000</v>
          </cell>
          <cell r="I119">
            <v>0</v>
          </cell>
          <cell r="J119">
            <v>0</v>
          </cell>
          <cell r="K119">
            <v>0</v>
          </cell>
          <cell r="L119">
            <v>0</v>
          </cell>
          <cell r="M119">
            <v>0</v>
          </cell>
          <cell r="N119">
            <v>152000</v>
          </cell>
          <cell r="O119">
            <v>301644</v>
          </cell>
        </row>
        <row r="120">
          <cell r="C120" t="str">
            <v xml:space="preserve">ONWUKA         IDIKA                         </v>
          </cell>
          <cell r="D120">
            <v>184167</v>
          </cell>
          <cell r="E120" t="str">
            <v>566003 - PORT-HARCOU</v>
          </cell>
          <cell r="F120">
            <v>149644</v>
          </cell>
          <cell r="G120">
            <v>0</v>
          </cell>
          <cell r="H120">
            <v>125400</v>
          </cell>
          <cell r="I120">
            <v>0</v>
          </cell>
          <cell r="J120">
            <v>0</v>
          </cell>
          <cell r="K120">
            <v>0</v>
          </cell>
          <cell r="L120">
            <v>0</v>
          </cell>
          <cell r="M120">
            <v>0</v>
          </cell>
          <cell r="N120">
            <v>125400</v>
          </cell>
          <cell r="O120">
            <v>275044</v>
          </cell>
        </row>
        <row r="121">
          <cell r="C121" t="str">
            <v xml:space="preserve">OMEKE          JOSEPH                        </v>
          </cell>
          <cell r="D121">
            <v>184168</v>
          </cell>
          <cell r="E121" t="str">
            <v>566003 - PORT-HARCOU</v>
          </cell>
          <cell r="F121">
            <v>90884.73</v>
          </cell>
          <cell r="G121">
            <v>0</v>
          </cell>
          <cell r="H121">
            <v>0</v>
          </cell>
          <cell r="I121">
            <v>0</v>
          </cell>
          <cell r="J121">
            <v>0</v>
          </cell>
          <cell r="K121">
            <v>0</v>
          </cell>
          <cell r="L121">
            <v>0</v>
          </cell>
          <cell r="M121">
            <v>0</v>
          </cell>
          <cell r="N121">
            <v>0</v>
          </cell>
          <cell r="O121">
            <v>90884.73</v>
          </cell>
        </row>
        <row r="122">
          <cell r="C122" t="str">
            <v xml:space="preserve">OMEKE          JOSEPH                        </v>
          </cell>
          <cell r="D122">
            <v>184168</v>
          </cell>
          <cell r="E122" t="str">
            <v>566003 - PORT-HARCOU</v>
          </cell>
          <cell r="F122">
            <v>84939</v>
          </cell>
          <cell r="G122">
            <v>0</v>
          </cell>
          <cell r="H122">
            <v>0</v>
          </cell>
          <cell r="I122">
            <v>0</v>
          </cell>
          <cell r="J122">
            <v>0</v>
          </cell>
          <cell r="K122">
            <v>0</v>
          </cell>
          <cell r="L122">
            <v>0</v>
          </cell>
          <cell r="M122">
            <v>91734.12</v>
          </cell>
          <cell r="N122">
            <v>91734.12</v>
          </cell>
          <cell r="O122">
            <v>176673.12</v>
          </cell>
        </row>
        <row r="123">
          <cell r="C123" t="str">
            <v xml:space="preserve">OMEKE          JOSEPH                        </v>
          </cell>
          <cell r="D123">
            <v>184168</v>
          </cell>
          <cell r="E123" t="str">
            <v>566003 - PORT-HARCOU</v>
          </cell>
          <cell r="F123">
            <v>84939</v>
          </cell>
          <cell r="G123">
            <v>0</v>
          </cell>
          <cell r="H123">
            <v>0</v>
          </cell>
          <cell r="I123">
            <v>9500</v>
          </cell>
          <cell r="J123">
            <v>0</v>
          </cell>
          <cell r="K123">
            <v>0</v>
          </cell>
          <cell r="L123">
            <v>0</v>
          </cell>
          <cell r="M123">
            <v>0</v>
          </cell>
          <cell r="N123">
            <v>9500</v>
          </cell>
          <cell r="O123">
            <v>94439</v>
          </cell>
        </row>
        <row r="124">
          <cell r="C124" t="str">
            <v xml:space="preserve">OMEKE          JOSEPH                        </v>
          </cell>
          <cell r="D124">
            <v>184168</v>
          </cell>
          <cell r="E124" t="str">
            <v>566003 - PORT-HARCOU</v>
          </cell>
          <cell r="F124">
            <v>84939</v>
          </cell>
          <cell r="G124">
            <v>0</v>
          </cell>
          <cell r="H124">
            <v>0</v>
          </cell>
          <cell r="I124">
            <v>7600</v>
          </cell>
          <cell r="J124">
            <v>0</v>
          </cell>
          <cell r="K124">
            <v>0</v>
          </cell>
          <cell r="L124">
            <v>91734.12</v>
          </cell>
          <cell r="M124">
            <v>0</v>
          </cell>
          <cell r="N124">
            <v>99334.12</v>
          </cell>
          <cell r="O124">
            <v>184273.12</v>
          </cell>
        </row>
        <row r="125">
          <cell r="C125" t="str">
            <v xml:space="preserve">OMEKE          JOSEPH                        </v>
          </cell>
          <cell r="D125">
            <v>184168</v>
          </cell>
          <cell r="E125" t="str">
            <v>566003 - PORT-HARCOU</v>
          </cell>
          <cell r="F125">
            <v>84939</v>
          </cell>
          <cell r="G125">
            <v>0</v>
          </cell>
          <cell r="H125">
            <v>0</v>
          </cell>
          <cell r="I125">
            <v>13300</v>
          </cell>
          <cell r="J125">
            <v>0</v>
          </cell>
          <cell r="K125">
            <v>0</v>
          </cell>
          <cell r="L125">
            <v>0</v>
          </cell>
          <cell r="M125">
            <v>45000</v>
          </cell>
          <cell r="N125">
            <v>58300</v>
          </cell>
          <cell r="O125">
            <v>143239</v>
          </cell>
        </row>
        <row r="126">
          <cell r="C126" t="str">
            <v xml:space="preserve">OMEKE          JOSEPH                        </v>
          </cell>
          <cell r="D126">
            <v>184168</v>
          </cell>
          <cell r="E126" t="str">
            <v>566003 - PORT-HARCOU</v>
          </cell>
          <cell r="F126">
            <v>84939</v>
          </cell>
          <cell r="G126">
            <v>0</v>
          </cell>
          <cell r="H126">
            <v>0</v>
          </cell>
          <cell r="I126">
            <v>9500</v>
          </cell>
          <cell r="J126">
            <v>0</v>
          </cell>
          <cell r="K126">
            <v>0</v>
          </cell>
          <cell r="L126">
            <v>0</v>
          </cell>
          <cell r="M126">
            <v>0</v>
          </cell>
          <cell r="N126">
            <v>9500</v>
          </cell>
          <cell r="O126">
            <v>94439</v>
          </cell>
        </row>
        <row r="127">
          <cell r="C127" t="str">
            <v xml:space="preserve">OMEKE          JOSEPH                        </v>
          </cell>
          <cell r="D127">
            <v>184168</v>
          </cell>
          <cell r="E127" t="str">
            <v>566003 - PORT-HARCOU</v>
          </cell>
          <cell r="F127">
            <v>84939</v>
          </cell>
          <cell r="G127">
            <v>13910</v>
          </cell>
          <cell r="H127">
            <v>0</v>
          </cell>
          <cell r="I127">
            <v>11400</v>
          </cell>
          <cell r="J127">
            <v>0</v>
          </cell>
          <cell r="K127">
            <v>0</v>
          </cell>
          <cell r="L127">
            <v>0</v>
          </cell>
          <cell r="M127">
            <v>2100</v>
          </cell>
          <cell r="N127">
            <v>27410</v>
          </cell>
          <cell r="O127">
            <v>112349</v>
          </cell>
        </row>
        <row r="128">
          <cell r="C128" t="str">
            <v xml:space="preserve">OMEKE          JOSEPH                        </v>
          </cell>
          <cell r="D128">
            <v>184168</v>
          </cell>
          <cell r="E128" t="str">
            <v>566003 - PORT-HARCOU</v>
          </cell>
          <cell r="F128">
            <v>77984</v>
          </cell>
          <cell r="G128">
            <v>0</v>
          </cell>
          <cell r="H128">
            <v>0</v>
          </cell>
          <cell r="I128">
            <v>11200</v>
          </cell>
          <cell r="J128">
            <v>0</v>
          </cell>
          <cell r="K128">
            <v>0</v>
          </cell>
          <cell r="L128">
            <v>0</v>
          </cell>
          <cell r="M128">
            <v>0</v>
          </cell>
          <cell r="N128">
            <v>11200</v>
          </cell>
          <cell r="O128">
            <v>89184</v>
          </cell>
        </row>
        <row r="129">
          <cell r="C129" t="str">
            <v xml:space="preserve">OMEKE          JOSEPH                        </v>
          </cell>
          <cell r="D129">
            <v>184168</v>
          </cell>
          <cell r="E129" t="str">
            <v>566003 - PORT-HARCOU</v>
          </cell>
          <cell r="F129">
            <v>77984</v>
          </cell>
          <cell r="G129">
            <v>0</v>
          </cell>
          <cell r="H129">
            <v>0</v>
          </cell>
          <cell r="I129">
            <v>12800</v>
          </cell>
          <cell r="J129">
            <v>0</v>
          </cell>
          <cell r="K129">
            <v>0</v>
          </cell>
          <cell r="L129">
            <v>0</v>
          </cell>
          <cell r="M129">
            <v>0</v>
          </cell>
          <cell r="N129">
            <v>12800</v>
          </cell>
          <cell r="O129">
            <v>90784</v>
          </cell>
        </row>
        <row r="130">
          <cell r="C130" t="str">
            <v xml:space="preserve">OMEKE          JOSEPH                        </v>
          </cell>
          <cell r="D130">
            <v>184168</v>
          </cell>
          <cell r="E130" t="str">
            <v>566003 - PORT-HARCOU</v>
          </cell>
          <cell r="F130">
            <v>77984</v>
          </cell>
          <cell r="G130">
            <v>0</v>
          </cell>
          <cell r="H130">
            <v>0</v>
          </cell>
          <cell r="I130">
            <v>6400</v>
          </cell>
          <cell r="J130">
            <v>0</v>
          </cell>
          <cell r="K130">
            <v>0</v>
          </cell>
          <cell r="L130">
            <v>0</v>
          </cell>
          <cell r="M130">
            <v>0</v>
          </cell>
          <cell r="N130">
            <v>6400</v>
          </cell>
          <cell r="O130">
            <v>84384</v>
          </cell>
        </row>
        <row r="131">
          <cell r="C131" t="str">
            <v xml:space="preserve">OMEKE          JOSEPH                        </v>
          </cell>
          <cell r="D131">
            <v>184168</v>
          </cell>
          <cell r="E131" t="str">
            <v>566003 - PORT-HARCOU</v>
          </cell>
          <cell r="F131">
            <v>77984</v>
          </cell>
          <cell r="G131">
            <v>0</v>
          </cell>
          <cell r="H131">
            <v>0</v>
          </cell>
          <cell r="I131">
            <v>9600</v>
          </cell>
          <cell r="J131">
            <v>0</v>
          </cell>
          <cell r="K131">
            <v>0</v>
          </cell>
          <cell r="L131">
            <v>0</v>
          </cell>
          <cell r="M131">
            <v>0</v>
          </cell>
          <cell r="N131">
            <v>9600</v>
          </cell>
          <cell r="O131">
            <v>87584</v>
          </cell>
        </row>
        <row r="132">
          <cell r="C132" t="str">
            <v xml:space="preserve">OMEKE          JOSEPH                        </v>
          </cell>
          <cell r="D132">
            <v>184168</v>
          </cell>
          <cell r="E132" t="str">
            <v>566003 - PORT-HARCOU</v>
          </cell>
          <cell r="F132">
            <v>77984</v>
          </cell>
          <cell r="G132">
            <v>0</v>
          </cell>
          <cell r="H132">
            <v>0</v>
          </cell>
          <cell r="I132">
            <v>16000</v>
          </cell>
          <cell r="J132">
            <v>0</v>
          </cell>
          <cell r="K132">
            <v>0</v>
          </cell>
          <cell r="L132">
            <v>0</v>
          </cell>
          <cell r="M132">
            <v>0</v>
          </cell>
          <cell r="N132">
            <v>16000</v>
          </cell>
          <cell r="O132">
            <v>93984</v>
          </cell>
        </row>
        <row r="133">
          <cell r="C133" t="str">
            <v xml:space="preserve">OFURUM         ADOLPHUS                      </v>
          </cell>
          <cell r="D133">
            <v>184169</v>
          </cell>
          <cell r="E133" t="str">
            <v>566003 - PORT-HARCOU</v>
          </cell>
          <cell r="F133">
            <v>142468.35999999999</v>
          </cell>
          <cell r="G133">
            <v>0</v>
          </cell>
          <cell r="H133">
            <v>0</v>
          </cell>
          <cell r="I133">
            <v>0</v>
          </cell>
          <cell r="J133">
            <v>0</v>
          </cell>
          <cell r="K133">
            <v>0</v>
          </cell>
          <cell r="L133">
            <v>0</v>
          </cell>
          <cell r="M133">
            <v>0</v>
          </cell>
          <cell r="N133">
            <v>0</v>
          </cell>
          <cell r="O133">
            <v>142468.35999999999</v>
          </cell>
        </row>
        <row r="134">
          <cell r="C134" t="str">
            <v xml:space="preserve">OFURUM         ADOLPHUS                      </v>
          </cell>
          <cell r="D134">
            <v>184169</v>
          </cell>
          <cell r="E134" t="str">
            <v>566003 - PORT-HARCOU</v>
          </cell>
          <cell r="F134">
            <v>133148</v>
          </cell>
          <cell r="G134">
            <v>0</v>
          </cell>
          <cell r="H134">
            <v>0</v>
          </cell>
          <cell r="I134">
            <v>18000</v>
          </cell>
          <cell r="J134">
            <v>0</v>
          </cell>
          <cell r="K134">
            <v>16000</v>
          </cell>
          <cell r="L134">
            <v>0</v>
          </cell>
          <cell r="M134">
            <v>143799.84</v>
          </cell>
          <cell r="N134">
            <v>177799.84</v>
          </cell>
          <cell r="O134">
            <v>310947.83999999997</v>
          </cell>
        </row>
        <row r="135">
          <cell r="C135" t="str">
            <v xml:space="preserve">OFURUM         ADOLPHUS                      </v>
          </cell>
          <cell r="D135">
            <v>184169</v>
          </cell>
          <cell r="E135" t="str">
            <v>566003 - PORT-HARCOU</v>
          </cell>
          <cell r="F135">
            <v>133148</v>
          </cell>
          <cell r="G135">
            <v>0</v>
          </cell>
          <cell r="H135">
            <v>20000</v>
          </cell>
          <cell r="I135">
            <v>10000</v>
          </cell>
          <cell r="J135">
            <v>0</v>
          </cell>
          <cell r="K135">
            <v>13600</v>
          </cell>
          <cell r="L135">
            <v>0</v>
          </cell>
          <cell r="M135">
            <v>0</v>
          </cell>
          <cell r="N135">
            <v>43600</v>
          </cell>
          <cell r="O135">
            <v>176748</v>
          </cell>
        </row>
        <row r="136">
          <cell r="C136" t="str">
            <v xml:space="preserve">OFURUM         ADOLPHUS                      </v>
          </cell>
          <cell r="D136">
            <v>184169</v>
          </cell>
          <cell r="E136" t="str">
            <v>566003 - PORT-HARCOU</v>
          </cell>
          <cell r="F136">
            <v>133148</v>
          </cell>
          <cell r="G136">
            <v>0</v>
          </cell>
          <cell r="H136">
            <v>16000</v>
          </cell>
          <cell r="I136">
            <v>16000</v>
          </cell>
          <cell r="J136">
            <v>0</v>
          </cell>
          <cell r="K136">
            <v>15200</v>
          </cell>
          <cell r="L136">
            <v>0</v>
          </cell>
          <cell r="M136">
            <v>0</v>
          </cell>
          <cell r="N136">
            <v>47200</v>
          </cell>
          <cell r="O136">
            <v>180348</v>
          </cell>
        </row>
        <row r="137">
          <cell r="C137" t="str">
            <v xml:space="preserve">OFURUM         ADOLPHUS                      </v>
          </cell>
          <cell r="D137">
            <v>184169</v>
          </cell>
          <cell r="E137" t="str">
            <v>566003 - PORT-HARCOU</v>
          </cell>
          <cell r="F137">
            <v>133148</v>
          </cell>
          <cell r="G137">
            <v>0</v>
          </cell>
          <cell r="H137">
            <v>20000</v>
          </cell>
          <cell r="I137">
            <v>14000</v>
          </cell>
          <cell r="J137">
            <v>20900</v>
          </cell>
          <cell r="K137">
            <v>0</v>
          </cell>
          <cell r="L137">
            <v>0</v>
          </cell>
          <cell r="M137">
            <v>444444</v>
          </cell>
          <cell r="N137">
            <v>499344</v>
          </cell>
          <cell r="O137">
            <v>632492</v>
          </cell>
        </row>
        <row r="138">
          <cell r="C138" t="str">
            <v xml:space="preserve">OFOEGBU        INNOCENT                      </v>
          </cell>
          <cell r="D138">
            <v>184170</v>
          </cell>
          <cell r="E138" t="str">
            <v>566003 - PORT-HARCOU</v>
          </cell>
          <cell r="F138">
            <v>192090</v>
          </cell>
          <cell r="G138">
            <v>0</v>
          </cell>
          <cell r="H138">
            <v>0</v>
          </cell>
          <cell r="I138">
            <v>0</v>
          </cell>
          <cell r="J138">
            <v>0</v>
          </cell>
          <cell r="K138">
            <v>0</v>
          </cell>
          <cell r="L138">
            <v>0</v>
          </cell>
          <cell r="M138">
            <v>244088.18</v>
          </cell>
          <cell r="N138">
            <v>244088.18</v>
          </cell>
          <cell r="O138">
            <v>436178.18</v>
          </cell>
        </row>
        <row r="139">
          <cell r="C139" t="str">
            <v xml:space="preserve">OFOEGBU        INNOCENT                      </v>
          </cell>
          <cell r="D139">
            <v>184170</v>
          </cell>
          <cell r="E139" t="str">
            <v>566003 - PORT-HARCOU</v>
          </cell>
          <cell r="F139">
            <v>178998</v>
          </cell>
          <cell r="G139">
            <v>0</v>
          </cell>
          <cell r="H139">
            <v>0</v>
          </cell>
          <cell r="I139">
            <v>0</v>
          </cell>
          <cell r="J139">
            <v>0</v>
          </cell>
          <cell r="K139">
            <v>0</v>
          </cell>
          <cell r="L139">
            <v>0</v>
          </cell>
          <cell r="M139">
            <v>193317.84</v>
          </cell>
          <cell r="N139">
            <v>193317.84</v>
          </cell>
          <cell r="O139">
            <v>372315.83999999997</v>
          </cell>
        </row>
        <row r="140">
          <cell r="C140" t="str">
            <v xml:space="preserve">OFOEGBU        INNOCENT                      </v>
          </cell>
          <cell r="D140">
            <v>184170</v>
          </cell>
          <cell r="E140" t="str">
            <v>566003 - PORT-HARCOU</v>
          </cell>
          <cell r="F140">
            <v>178998</v>
          </cell>
          <cell r="G140">
            <v>0</v>
          </cell>
          <cell r="H140">
            <v>40000</v>
          </cell>
          <cell r="I140">
            <v>0</v>
          </cell>
          <cell r="J140">
            <v>20700</v>
          </cell>
          <cell r="K140">
            <v>1600</v>
          </cell>
          <cell r="L140">
            <v>0</v>
          </cell>
          <cell r="M140">
            <v>0</v>
          </cell>
          <cell r="N140">
            <v>62300</v>
          </cell>
          <cell r="O140">
            <v>241298</v>
          </cell>
        </row>
        <row r="141">
          <cell r="C141" t="str">
            <v xml:space="preserve">OFOEGBU        INNOCENT                      </v>
          </cell>
          <cell r="D141">
            <v>184170</v>
          </cell>
          <cell r="E141" t="str">
            <v>566003 - PORT-HARCOU</v>
          </cell>
          <cell r="F141">
            <v>170475</v>
          </cell>
          <cell r="G141">
            <v>0</v>
          </cell>
          <cell r="H141">
            <v>0</v>
          </cell>
          <cell r="I141">
            <v>0</v>
          </cell>
          <cell r="J141">
            <v>173700</v>
          </cell>
          <cell r="K141">
            <v>1600</v>
          </cell>
          <cell r="L141">
            <v>0</v>
          </cell>
          <cell r="M141">
            <v>0</v>
          </cell>
          <cell r="N141">
            <v>175300</v>
          </cell>
          <cell r="O141">
            <v>345775</v>
          </cell>
        </row>
        <row r="142">
          <cell r="C142" t="str">
            <v xml:space="preserve">OFOEGBU        INNOCENT                      </v>
          </cell>
          <cell r="D142">
            <v>184170</v>
          </cell>
          <cell r="E142" t="str">
            <v>566003 - PORT-HARCOU</v>
          </cell>
          <cell r="F142">
            <v>170475</v>
          </cell>
          <cell r="G142">
            <v>0</v>
          </cell>
          <cell r="H142">
            <v>60000</v>
          </cell>
          <cell r="I142">
            <v>4000</v>
          </cell>
          <cell r="J142">
            <v>0</v>
          </cell>
          <cell r="K142">
            <v>0</v>
          </cell>
          <cell r="L142">
            <v>0</v>
          </cell>
          <cell r="M142">
            <v>45000</v>
          </cell>
          <cell r="N142">
            <v>109000</v>
          </cell>
          <cell r="O142">
            <v>279475</v>
          </cell>
        </row>
        <row r="143">
          <cell r="C143" t="str">
            <v xml:space="preserve">OFOEGBU        INNOCENT                      </v>
          </cell>
          <cell r="D143">
            <v>184170</v>
          </cell>
          <cell r="E143" t="str">
            <v>566003 - PORT-HARCOU</v>
          </cell>
          <cell r="F143">
            <v>170475</v>
          </cell>
          <cell r="G143">
            <v>0</v>
          </cell>
          <cell r="H143">
            <v>104000</v>
          </cell>
          <cell r="I143">
            <v>2000</v>
          </cell>
          <cell r="J143">
            <v>0</v>
          </cell>
          <cell r="K143">
            <v>0</v>
          </cell>
          <cell r="L143">
            <v>0</v>
          </cell>
          <cell r="M143">
            <v>0</v>
          </cell>
          <cell r="N143">
            <v>106000</v>
          </cell>
          <cell r="O143">
            <v>276475</v>
          </cell>
        </row>
        <row r="144">
          <cell r="C144" t="str">
            <v xml:space="preserve">OFOEGBU        INNOCENT                      </v>
          </cell>
          <cell r="D144">
            <v>184170</v>
          </cell>
          <cell r="E144" t="str">
            <v>566003 - PORT-HARCOU</v>
          </cell>
          <cell r="F144">
            <v>170475</v>
          </cell>
          <cell r="G144">
            <v>54795.6</v>
          </cell>
          <cell r="H144">
            <v>60000</v>
          </cell>
          <cell r="I144">
            <v>14000</v>
          </cell>
          <cell r="J144">
            <v>0</v>
          </cell>
          <cell r="K144">
            <v>5600</v>
          </cell>
          <cell r="L144">
            <v>184113</v>
          </cell>
          <cell r="M144">
            <v>0</v>
          </cell>
          <cell r="N144">
            <v>318508.59999999998</v>
          </cell>
          <cell r="O144">
            <v>488983.6</v>
          </cell>
        </row>
        <row r="145">
          <cell r="C145" t="str">
            <v xml:space="preserve">OFOEGBU        INNOCENT                      </v>
          </cell>
          <cell r="D145">
            <v>184170</v>
          </cell>
          <cell r="E145" t="str">
            <v>566003 - PORT-HARCOU</v>
          </cell>
          <cell r="F145">
            <v>152210</v>
          </cell>
          <cell r="G145">
            <v>0</v>
          </cell>
          <cell r="H145">
            <v>0</v>
          </cell>
          <cell r="I145">
            <v>10200</v>
          </cell>
          <cell r="J145">
            <v>196800</v>
          </cell>
          <cell r="K145">
            <v>0</v>
          </cell>
          <cell r="L145">
            <v>0</v>
          </cell>
          <cell r="M145">
            <v>0</v>
          </cell>
          <cell r="N145">
            <v>207000</v>
          </cell>
          <cell r="O145">
            <v>359210</v>
          </cell>
        </row>
        <row r="146">
          <cell r="C146" t="str">
            <v xml:space="preserve">OFOEGBU        INNOCENT                      </v>
          </cell>
          <cell r="D146">
            <v>184170</v>
          </cell>
          <cell r="E146" t="str">
            <v>566003 - PORT-HARCOU</v>
          </cell>
          <cell r="F146">
            <v>152210</v>
          </cell>
          <cell r="G146">
            <v>0</v>
          </cell>
          <cell r="H146">
            <v>0</v>
          </cell>
          <cell r="I146">
            <v>0</v>
          </cell>
          <cell r="J146">
            <v>0</v>
          </cell>
          <cell r="K146">
            <v>0</v>
          </cell>
          <cell r="L146">
            <v>0</v>
          </cell>
          <cell r="M146">
            <v>0</v>
          </cell>
          <cell r="N146">
            <v>0</v>
          </cell>
          <cell r="O146">
            <v>152210</v>
          </cell>
        </row>
        <row r="147">
          <cell r="C147" t="str">
            <v xml:space="preserve">OFOEGBU        INNOCENT                      </v>
          </cell>
          <cell r="D147">
            <v>184170</v>
          </cell>
          <cell r="E147" t="str">
            <v>566003 - PORT-HARCOU</v>
          </cell>
          <cell r="F147">
            <v>152210</v>
          </cell>
          <cell r="G147">
            <v>0</v>
          </cell>
          <cell r="H147">
            <v>49000</v>
          </cell>
          <cell r="I147">
            <v>0</v>
          </cell>
          <cell r="J147">
            <v>96000</v>
          </cell>
          <cell r="K147">
            <v>0</v>
          </cell>
          <cell r="L147">
            <v>0</v>
          </cell>
          <cell r="M147">
            <v>0</v>
          </cell>
          <cell r="N147">
            <v>145000</v>
          </cell>
          <cell r="O147">
            <v>297210</v>
          </cell>
        </row>
        <row r="148">
          <cell r="C148" t="str">
            <v xml:space="preserve">OFOEGBU        INNOCENT                      </v>
          </cell>
          <cell r="D148">
            <v>184170</v>
          </cell>
          <cell r="E148" t="str">
            <v>566003 - PORT-HARCOU</v>
          </cell>
          <cell r="F148">
            <v>152210</v>
          </cell>
          <cell r="G148">
            <v>0</v>
          </cell>
          <cell r="H148">
            <v>0</v>
          </cell>
          <cell r="I148">
            <v>0</v>
          </cell>
          <cell r="J148">
            <v>0</v>
          </cell>
          <cell r="K148">
            <v>0</v>
          </cell>
          <cell r="L148">
            <v>0</v>
          </cell>
          <cell r="M148">
            <v>22400</v>
          </cell>
          <cell r="N148">
            <v>22400</v>
          </cell>
          <cell r="O148">
            <v>174610</v>
          </cell>
        </row>
        <row r="149">
          <cell r="C149" t="str">
            <v xml:space="preserve">OFOEGBU        INNOCENT                      </v>
          </cell>
          <cell r="D149">
            <v>184170</v>
          </cell>
          <cell r="E149" t="str">
            <v>566003 - PORT-HARCOU</v>
          </cell>
          <cell r="F149">
            <v>152210</v>
          </cell>
          <cell r="G149">
            <v>0</v>
          </cell>
          <cell r="H149">
            <v>0</v>
          </cell>
          <cell r="I149">
            <v>3400</v>
          </cell>
          <cell r="J149">
            <v>140800</v>
          </cell>
          <cell r="K149">
            <v>0</v>
          </cell>
          <cell r="L149">
            <v>0</v>
          </cell>
          <cell r="M149">
            <v>0</v>
          </cell>
          <cell r="N149">
            <v>144200</v>
          </cell>
          <cell r="O149">
            <v>296410</v>
          </cell>
        </row>
        <row r="150">
          <cell r="C150" t="str">
            <v xml:space="preserve">NWONFU         JULIUS                        </v>
          </cell>
          <cell r="D150">
            <v>184171</v>
          </cell>
          <cell r="E150" t="str">
            <v>566003 - PORT-HARCOU</v>
          </cell>
          <cell r="F150">
            <v>129557</v>
          </cell>
          <cell r="G150">
            <v>0</v>
          </cell>
          <cell r="H150">
            <v>0</v>
          </cell>
          <cell r="I150">
            <v>0</v>
          </cell>
          <cell r="J150">
            <v>0</v>
          </cell>
          <cell r="K150">
            <v>0</v>
          </cell>
          <cell r="L150">
            <v>0</v>
          </cell>
          <cell r="M150">
            <v>0</v>
          </cell>
          <cell r="N150">
            <v>0</v>
          </cell>
          <cell r="O150">
            <v>129557</v>
          </cell>
        </row>
        <row r="151">
          <cell r="C151" t="str">
            <v xml:space="preserve">NWONFU         JULIUS                        </v>
          </cell>
          <cell r="D151">
            <v>184171</v>
          </cell>
          <cell r="E151" t="str">
            <v>566003 - PORT-HARCOU</v>
          </cell>
          <cell r="F151">
            <v>121085</v>
          </cell>
          <cell r="G151">
            <v>0</v>
          </cell>
          <cell r="H151">
            <v>56000</v>
          </cell>
          <cell r="I151">
            <v>2000</v>
          </cell>
          <cell r="J151">
            <v>0</v>
          </cell>
          <cell r="K151">
            <v>0</v>
          </cell>
          <cell r="L151">
            <v>0</v>
          </cell>
          <cell r="M151">
            <v>130771.8</v>
          </cell>
          <cell r="N151">
            <v>188771.8</v>
          </cell>
          <cell r="O151">
            <v>309856.8</v>
          </cell>
        </row>
        <row r="152">
          <cell r="C152" t="str">
            <v xml:space="preserve">NWONFU         JULIUS                        </v>
          </cell>
          <cell r="D152">
            <v>184171</v>
          </cell>
          <cell r="E152" t="str">
            <v>566003 - PORT-HARCOU</v>
          </cell>
          <cell r="F152">
            <v>121085</v>
          </cell>
          <cell r="G152">
            <v>0</v>
          </cell>
          <cell r="H152">
            <v>96000</v>
          </cell>
          <cell r="I152">
            <v>0</v>
          </cell>
          <cell r="J152">
            <v>0</v>
          </cell>
          <cell r="K152">
            <v>0</v>
          </cell>
          <cell r="L152">
            <v>0</v>
          </cell>
          <cell r="M152">
            <v>0</v>
          </cell>
          <cell r="N152">
            <v>96000</v>
          </cell>
          <cell r="O152">
            <v>217085</v>
          </cell>
        </row>
        <row r="153">
          <cell r="C153" t="str">
            <v xml:space="preserve">NWONFU         JULIUS                        </v>
          </cell>
          <cell r="D153">
            <v>184171</v>
          </cell>
          <cell r="E153" t="str">
            <v>566003 - PORT-HARCOU</v>
          </cell>
          <cell r="F153">
            <v>115316</v>
          </cell>
          <cell r="G153">
            <v>0</v>
          </cell>
          <cell r="H153">
            <v>28000</v>
          </cell>
          <cell r="I153">
            <v>6000</v>
          </cell>
          <cell r="J153">
            <v>0</v>
          </cell>
          <cell r="K153">
            <v>0</v>
          </cell>
          <cell r="L153">
            <v>0</v>
          </cell>
          <cell r="M153">
            <v>0</v>
          </cell>
          <cell r="N153">
            <v>34000</v>
          </cell>
          <cell r="O153">
            <v>149316</v>
          </cell>
        </row>
        <row r="154">
          <cell r="C154" t="str">
            <v xml:space="preserve">NWONFU         JULIUS                        </v>
          </cell>
          <cell r="D154">
            <v>184171</v>
          </cell>
          <cell r="E154" t="str">
            <v>566003 - PORT-HARCOU</v>
          </cell>
          <cell r="F154">
            <v>115316</v>
          </cell>
          <cell r="G154">
            <v>0</v>
          </cell>
          <cell r="H154">
            <v>64000</v>
          </cell>
          <cell r="I154">
            <v>4000</v>
          </cell>
          <cell r="J154">
            <v>0</v>
          </cell>
          <cell r="K154">
            <v>800</v>
          </cell>
          <cell r="L154">
            <v>0</v>
          </cell>
          <cell r="M154">
            <v>45000</v>
          </cell>
          <cell r="N154">
            <v>113800</v>
          </cell>
          <cell r="O154">
            <v>229116</v>
          </cell>
        </row>
        <row r="155">
          <cell r="C155" t="str">
            <v xml:space="preserve">NWONFU         JULIUS                        </v>
          </cell>
          <cell r="D155">
            <v>184171</v>
          </cell>
          <cell r="E155" t="str">
            <v>566003 - PORT-HARCOU</v>
          </cell>
          <cell r="F155">
            <v>115316</v>
          </cell>
          <cell r="G155">
            <v>0</v>
          </cell>
          <cell r="H155">
            <v>24000</v>
          </cell>
          <cell r="I155">
            <v>8000</v>
          </cell>
          <cell r="J155">
            <v>0</v>
          </cell>
          <cell r="K155">
            <v>0</v>
          </cell>
          <cell r="L155">
            <v>0</v>
          </cell>
          <cell r="M155">
            <v>0</v>
          </cell>
          <cell r="N155">
            <v>32000</v>
          </cell>
          <cell r="O155">
            <v>147316</v>
          </cell>
        </row>
        <row r="156">
          <cell r="C156" t="str">
            <v xml:space="preserve">NWONFU         JULIUS                        </v>
          </cell>
          <cell r="D156">
            <v>184171</v>
          </cell>
          <cell r="E156" t="str">
            <v>566003 - PORT-HARCOU</v>
          </cell>
          <cell r="F156">
            <v>115316</v>
          </cell>
          <cell r="G156">
            <v>37065.96</v>
          </cell>
          <cell r="H156">
            <v>0</v>
          </cell>
          <cell r="I156">
            <v>0</v>
          </cell>
          <cell r="J156">
            <v>0</v>
          </cell>
          <cell r="K156">
            <v>0</v>
          </cell>
          <cell r="L156">
            <v>0</v>
          </cell>
          <cell r="M156">
            <v>18285.88</v>
          </cell>
          <cell r="N156">
            <v>55351.839999999997</v>
          </cell>
          <cell r="O156">
            <v>170667.84</v>
          </cell>
        </row>
        <row r="157">
          <cell r="C157" t="str">
            <v xml:space="preserve">NWONFU         JULIUS                        </v>
          </cell>
          <cell r="D157">
            <v>184171</v>
          </cell>
          <cell r="E157" t="str">
            <v>566003 - PORT-HARCOU</v>
          </cell>
          <cell r="F157">
            <v>102961</v>
          </cell>
          <cell r="G157">
            <v>0</v>
          </cell>
          <cell r="H157">
            <v>0</v>
          </cell>
          <cell r="I157">
            <v>0</v>
          </cell>
          <cell r="J157">
            <v>0</v>
          </cell>
          <cell r="K157">
            <v>0</v>
          </cell>
          <cell r="L157">
            <v>0</v>
          </cell>
          <cell r="M157">
            <v>0</v>
          </cell>
          <cell r="N157">
            <v>0</v>
          </cell>
          <cell r="O157">
            <v>102961</v>
          </cell>
        </row>
        <row r="158">
          <cell r="C158" t="str">
            <v xml:space="preserve">NWONFU         JULIUS                        </v>
          </cell>
          <cell r="D158">
            <v>184171</v>
          </cell>
          <cell r="E158" t="str">
            <v>566003 - PORT-HARCOU</v>
          </cell>
          <cell r="F158">
            <v>102961</v>
          </cell>
          <cell r="G158">
            <v>0</v>
          </cell>
          <cell r="H158">
            <v>0</v>
          </cell>
          <cell r="I158">
            <v>0</v>
          </cell>
          <cell r="J158">
            <v>0</v>
          </cell>
          <cell r="K158">
            <v>0</v>
          </cell>
          <cell r="L158">
            <v>106255.75</v>
          </cell>
          <cell r="M158">
            <v>0</v>
          </cell>
          <cell r="N158">
            <v>106255.75</v>
          </cell>
          <cell r="O158">
            <v>209216.75</v>
          </cell>
        </row>
        <row r="159">
          <cell r="C159" t="str">
            <v xml:space="preserve">NWONFU         JULIUS                        </v>
          </cell>
          <cell r="D159">
            <v>184171</v>
          </cell>
          <cell r="E159" t="str">
            <v>566003 - PORT-HARCOU</v>
          </cell>
          <cell r="F159">
            <v>102961</v>
          </cell>
          <cell r="G159">
            <v>0</v>
          </cell>
          <cell r="H159">
            <v>42000</v>
          </cell>
          <cell r="I159">
            <v>0</v>
          </cell>
          <cell r="J159">
            <v>3200</v>
          </cell>
          <cell r="K159">
            <v>0</v>
          </cell>
          <cell r="L159">
            <v>0</v>
          </cell>
          <cell r="M159">
            <v>0</v>
          </cell>
          <cell r="N159">
            <v>45200</v>
          </cell>
          <cell r="O159">
            <v>148161</v>
          </cell>
        </row>
        <row r="160">
          <cell r="C160" t="str">
            <v xml:space="preserve">NWONFU         JULIUS                        </v>
          </cell>
          <cell r="D160">
            <v>184171</v>
          </cell>
          <cell r="E160" t="str">
            <v>566003 - PORT-HARCOU</v>
          </cell>
          <cell r="F160">
            <v>102961</v>
          </cell>
          <cell r="G160">
            <v>0</v>
          </cell>
          <cell r="H160">
            <v>56000</v>
          </cell>
          <cell r="I160">
            <v>0</v>
          </cell>
          <cell r="J160">
            <v>800</v>
          </cell>
          <cell r="K160">
            <v>0</v>
          </cell>
          <cell r="L160">
            <v>0</v>
          </cell>
          <cell r="M160">
            <v>0</v>
          </cell>
          <cell r="N160">
            <v>56800</v>
          </cell>
          <cell r="O160">
            <v>159761</v>
          </cell>
        </row>
        <row r="161">
          <cell r="C161" t="str">
            <v xml:space="preserve">NWONFU         JULIUS                        </v>
          </cell>
          <cell r="D161">
            <v>184171</v>
          </cell>
          <cell r="E161" t="str">
            <v>566003 - PORT-HARCOU</v>
          </cell>
          <cell r="F161">
            <v>102961</v>
          </cell>
          <cell r="G161">
            <v>0</v>
          </cell>
          <cell r="H161">
            <v>73500</v>
          </cell>
          <cell r="I161">
            <v>3400</v>
          </cell>
          <cell r="J161">
            <v>800</v>
          </cell>
          <cell r="K161">
            <v>0</v>
          </cell>
          <cell r="L161">
            <v>0</v>
          </cell>
          <cell r="M161">
            <v>0</v>
          </cell>
          <cell r="N161">
            <v>77700</v>
          </cell>
          <cell r="O161">
            <v>180661</v>
          </cell>
        </row>
        <row r="162">
          <cell r="C162" t="str">
            <v xml:space="preserve">EFEDUE         JAMES                         </v>
          </cell>
          <cell r="D162">
            <v>184172</v>
          </cell>
          <cell r="E162" t="str">
            <v>566003 - PORT-HARCOU</v>
          </cell>
          <cell r="F162">
            <v>80213.62</v>
          </cell>
          <cell r="G162">
            <v>0</v>
          </cell>
          <cell r="H162">
            <v>0</v>
          </cell>
          <cell r="I162">
            <v>0</v>
          </cell>
          <cell r="J162">
            <v>0</v>
          </cell>
          <cell r="K162">
            <v>0</v>
          </cell>
          <cell r="L162">
            <v>0</v>
          </cell>
          <cell r="M162">
            <v>0</v>
          </cell>
          <cell r="N162">
            <v>0</v>
          </cell>
          <cell r="O162">
            <v>80213.62</v>
          </cell>
        </row>
        <row r="163">
          <cell r="C163" t="str">
            <v xml:space="preserve">EFEDUE         JAMES                         </v>
          </cell>
          <cell r="D163">
            <v>184172</v>
          </cell>
          <cell r="E163" t="str">
            <v>566003 - PORT-HARCOU</v>
          </cell>
          <cell r="F163">
            <v>74966</v>
          </cell>
          <cell r="G163">
            <v>0</v>
          </cell>
          <cell r="H163">
            <v>74100</v>
          </cell>
          <cell r="I163">
            <v>0</v>
          </cell>
          <cell r="J163">
            <v>0</v>
          </cell>
          <cell r="K163">
            <v>0</v>
          </cell>
          <cell r="L163">
            <v>0</v>
          </cell>
          <cell r="M163">
            <v>80963.28</v>
          </cell>
          <cell r="N163">
            <v>155063.28</v>
          </cell>
          <cell r="O163">
            <v>230029.28</v>
          </cell>
        </row>
        <row r="164">
          <cell r="C164" t="str">
            <v xml:space="preserve">EFEDUE         JAMES                         </v>
          </cell>
          <cell r="D164">
            <v>184172</v>
          </cell>
          <cell r="E164" t="str">
            <v>566003 - PORT-HARCOU</v>
          </cell>
          <cell r="F164">
            <v>74966</v>
          </cell>
          <cell r="G164">
            <v>0</v>
          </cell>
          <cell r="H164">
            <v>66300</v>
          </cell>
          <cell r="I164">
            <v>3800</v>
          </cell>
          <cell r="J164">
            <v>0</v>
          </cell>
          <cell r="K164">
            <v>2250</v>
          </cell>
          <cell r="L164">
            <v>0</v>
          </cell>
          <cell r="M164">
            <v>0</v>
          </cell>
          <cell r="N164">
            <v>72350</v>
          </cell>
          <cell r="O164">
            <v>147316</v>
          </cell>
        </row>
        <row r="165">
          <cell r="C165" t="str">
            <v xml:space="preserve">EFEDUE         JAMES                         </v>
          </cell>
          <cell r="D165">
            <v>184172</v>
          </cell>
          <cell r="E165" t="str">
            <v>566003 - PORT-HARCOU</v>
          </cell>
          <cell r="F165">
            <v>74966</v>
          </cell>
          <cell r="G165">
            <v>0</v>
          </cell>
          <cell r="H165">
            <v>66300</v>
          </cell>
          <cell r="I165">
            <v>3800</v>
          </cell>
          <cell r="J165">
            <v>0</v>
          </cell>
          <cell r="K165">
            <v>2250</v>
          </cell>
          <cell r="L165">
            <v>0</v>
          </cell>
          <cell r="M165">
            <v>0</v>
          </cell>
          <cell r="N165">
            <v>72350</v>
          </cell>
          <cell r="O165">
            <v>147316</v>
          </cell>
        </row>
        <row r="166">
          <cell r="C166" t="str">
            <v xml:space="preserve">EFEDUE         JAMES                         </v>
          </cell>
          <cell r="D166">
            <v>184172</v>
          </cell>
          <cell r="E166" t="str">
            <v>566003 - PORT-HARCOU</v>
          </cell>
          <cell r="F166">
            <v>74966</v>
          </cell>
          <cell r="G166">
            <v>0</v>
          </cell>
          <cell r="H166">
            <v>85800</v>
          </cell>
          <cell r="I166">
            <v>3800</v>
          </cell>
          <cell r="J166">
            <v>0</v>
          </cell>
          <cell r="K166">
            <v>750</v>
          </cell>
          <cell r="L166">
            <v>0</v>
          </cell>
          <cell r="M166">
            <v>45000</v>
          </cell>
          <cell r="N166">
            <v>135350</v>
          </cell>
          <cell r="O166">
            <v>210316</v>
          </cell>
        </row>
        <row r="167">
          <cell r="C167" t="str">
            <v xml:space="preserve">EFEDUE         JAMES                         </v>
          </cell>
          <cell r="D167">
            <v>184172</v>
          </cell>
          <cell r="E167" t="str">
            <v>566003 - PORT-HARCOU</v>
          </cell>
          <cell r="F167">
            <v>74966</v>
          </cell>
          <cell r="G167">
            <v>0</v>
          </cell>
          <cell r="H167">
            <v>0</v>
          </cell>
          <cell r="I167">
            <v>13300</v>
          </cell>
          <cell r="J167">
            <v>3000</v>
          </cell>
          <cell r="K167">
            <v>12000</v>
          </cell>
          <cell r="L167">
            <v>0</v>
          </cell>
          <cell r="M167">
            <v>0</v>
          </cell>
          <cell r="N167">
            <v>28300</v>
          </cell>
          <cell r="O167">
            <v>103266</v>
          </cell>
        </row>
        <row r="168">
          <cell r="C168" t="str">
            <v xml:space="preserve">EFEDUE         JAMES                         </v>
          </cell>
          <cell r="D168">
            <v>184172</v>
          </cell>
          <cell r="E168" t="str">
            <v>566003 - PORT-HARCOU</v>
          </cell>
          <cell r="F168">
            <v>74966</v>
          </cell>
          <cell r="G168">
            <v>13910</v>
          </cell>
          <cell r="H168">
            <v>0</v>
          </cell>
          <cell r="I168">
            <v>9500</v>
          </cell>
          <cell r="J168">
            <v>0</v>
          </cell>
          <cell r="K168">
            <v>6000</v>
          </cell>
          <cell r="L168">
            <v>0</v>
          </cell>
          <cell r="M168">
            <v>0</v>
          </cell>
          <cell r="N168">
            <v>29410</v>
          </cell>
          <cell r="O168">
            <v>104376</v>
          </cell>
        </row>
        <row r="169">
          <cell r="C169" t="str">
            <v xml:space="preserve">EFEDUE         JAMES                         </v>
          </cell>
          <cell r="D169">
            <v>184172</v>
          </cell>
          <cell r="E169" t="str">
            <v>566003 - PORT-HARCOU</v>
          </cell>
          <cell r="F169">
            <v>68011</v>
          </cell>
          <cell r="G169">
            <v>0</v>
          </cell>
          <cell r="H169">
            <v>0</v>
          </cell>
          <cell r="I169">
            <v>0</v>
          </cell>
          <cell r="J169">
            <v>0</v>
          </cell>
          <cell r="K169">
            <v>0</v>
          </cell>
          <cell r="L169">
            <v>0</v>
          </cell>
          <cell r="M169">
            <v>0</v>
          </cell>
          <cell r="N169">
            <v>0</v>
          </cell>
          <cell r="O169">
            <v>68011</v>
          </cell>
        </row>
        <row r="170">
          <cell r="C170" t="str">
            <v xml:space="preserve">EFEDUE         JAMES                         </v>
          </cell>
          <cell r="D170">
            <v>184172</v>
          </cell>
          <cell r="E170" t="str">
            <v>566003 - PORT-HARCOU</v>
          </cell>
          <cell r="F170">
            <v>68011</v>
          </cell>
          <cell r="G170">
            <v>0</v>
          </cell>
          <cell r="H170">
            <v>0</v>
          </cell>
          <cell r="I170">
            <v>9600</v>
          </cell>
          <cell r="J170">
            <v>0</v>
          </cell>
          <cell r="K170">
            <v>3300</v>
          </cell>
          <cell r="L170">
            <v>0</v>
          </cell>
          <cell r="M170">
            <v>0</v>
          </cell>
          <cell r="N170">
            <v>12900</v>
          </cell>
          <cell r="O170">
            <v>80911</v>
          </cell>
        </row>
        <row r="171">
          <cell r="C171" t="str">
            <v xml:space="preserve">EFEDUE         JAMES                         </v>
          </cell>
          <cell r="D171">
            <v>184172</v>
          </cell>
          <cell r="E171" t="str">
            <v>566003 - PORT-HARCOU</v>
          </cell>
          <cell r="F171">
            <v>68011</v>
          </cell>
          <cell r="G171">
            <v>0</v>
          </cell>
          <cell r="H171">
            <v>9900</v>
          </cell>
          <cell r="I171">
            <v>11200</v>
          </cell>
          <cell r="J171">
            <v>0</v>
          </cell>
          <cell r="K171">
            <v>6600</v>
          </cell>
          <cell r="L171">
            <v>70187.350000000006</v>
          </cell>
          <cell r="M171">
            <v>0</v>
          </cell>
          <cell r="N171">
            <v>97887.35</v>
          </cell>
          <cell r="O171">
            <v>165898.35</v>
          </cell>
        </row>
        <row r="172">
          <cell r="C172" t="str">
            <v xml:space="preserve">EFEDUE         JAMES                         </v>
          </cell>
          <cell r="D172">
            <v>184172</v>
          </cell>
          <cell r="E172" t="str">
            <v>566003 - PORT-HARCOU</v>
          </cell>
          <cell r="F172">
            <v>68011</v>
          </cell>
          <cell r="G172">
            <v>0</v>
          </cell>
          <cell r="H172">
            <v>0</v>
          </cell>
          <cell r="I172">
            <v>9600</v>
          </cell>
          <cell r="J172">
            <v>0</v>
          </cell>
          <cell r="K172">
            <v>1650</v>
          </cell>
          <cell r="L172">
            <v>0</v>
          </cell>
          <cell r="M172">
            <v>0</v>
          </cell>
          <cell r="N172">
            <v>11250</v>
          </cell>
          <cell r="O172">
            <v>79261</v>
          </cell>
        </row>
        <row r="173">
          <cell r="C173" t="str">
            <v xml:space="preserve">EFEDUE         JAMES                         </v>
          </cell>
          <cell r="D173">
            <v>184172</v>
          </cell>
          <cell r="E173" t="str">
            <v>566003 - PORT-HARCOU</v>
          </cell>
          <cell r="F173">
            <v>68011</v>
          </cell>
          <cell r="G173">
            <v>0</v>
          </cell>
          <cell r="H173">
            <v>0</v>
          </cell>
          <cell r="I173">
            <v>14400</v>
          </cell>
          <cell r="J173">
            <v>0</v>
          </cell>
          <cell r="K173">
            <v>4400</v>
          </cell>
          <cell r="L173">
            <v>0</v>
          </cell>
          <cell r="M173">
            <v>0</v>
          </cell>
          <cell r="N173">
            <v>18800</v>
          </cell>
          <cell r="O173">
            <v>86811</v>
          </cell>
        </row>
        <row r="174">
          <cell r="C174" t="str">
            <v xml:space="preserve">NWABUNIKE      FELIX                         </v>
          </cell>
          <cell r="D174">
            <v>184173</v>
          </cell>
          <cell r="E174" t="str">
            <v>566003 - PORT-HARCOU</v>
          </cell>
          <cell r="F174">
            <v>88758.64</v>
          </cell>
          <cell r="G174">
            <v>0</v>
          </cell>
          <cell r="H174">
            <v>0</v>
          </cell>
          <cell r="I174">
            <v>0</v>
          </cell>
          <cell r="J174">
            <v>0</v>
          </cell>
          <cell r="K174">
            <v>0</v>
          </cell>
          <cell r="L174">
            <v>95859.33</v>
          </cell>
          <cell r="M174">
            <v>0</v>
          </cell>
          <cell r="N174">
            <v>95859.33</v>
          </cell>
          <cell r="O174">
            <v>184617.97</v>
          </cell>
        </row>
        <row r="175">
          <cell r="C175" t="str">
            <v xml:space="preserve">NWABUNIKE      FELIX                         </v>
          </cell>
          <cell r="D175">
            <v>184173</v>
          </cell>
          <cell r="E175" t="str">
            <v>566003 - PORT-HARCOU</v>
          </cell>
          <cell r="F175">
            <v>82952</v>
          </cell>
          <cell r="G175">
            <v>0</v>
          </cell>
          <cell r="H175">
            <v>0</v>
          </cell>
          <cell r="I175">
            <v>7600</v>
          </cell>
          <cell r="J175">
            <v>0</v>
          </cell>
          <cell r="K175">
            <v>9750</v>
          </cell>
          <cell r="L175">
            <v>0</v>
          </cell>
          <cell r="M175">
            <v>89588.160000000003</v>
          </cell>
          <cell r="N175">
            <v>106938.16</v>
          </cell>
          <cell r="O175">
            <v>189890.16</v>
          </cell>
        </row>
        <row r="176">
          <cell r="C176" t="str">
            <v xml:space="preserve">NWABUNIKE      FELIX                         </v>
          </cell>
          <cell r="D176">
            <v>184173</v>
          </cell>
          <cell r="E176" t="str">
            <v>566003 - PORT-HARCOU</v>
          </cell>
          <cell r="F176">
            <v>82952</v>
          </cell>
          <cell r="G176">
            <v>0</v>
          </cell>
          <cell r="H176">
            <v>0</v>
          </cell>
          <cell r="I176">
            <v>13300</v>
          </cell>
          <cell r="J176">
            <v>0</v>
          </cell>
          <cell r="K176">
            <v>9000</v>
          </cell>
          <cell r="L176">
            <v>0</v>
          </cell>
          <cell r="M176">
            <v>0</v>
          </cell>
          <cell r="N176">
            <v>22300</v>
          </cell>
          <cell r="O176">
            <v>105252</v>
          </cell>
        </row>
        <row r="177">
          <cell r="C177" t="str">
            <v xml:space="preserve">NWABUNIKE      FELIX                         </v>
          </cell>
          <cell r="D177">
            <v>184173</v>
          </cell>
          <cell r="E177" t="str">
            <v>566003 - PORT-HARCOU</v>
          </cell>
          <cell r="F177">
            <v>82952</v>
          </cell>
          <cell r="G177">
            <v>0</v>
          </cell>
          <cell r="H177">
            <v>15600</v>
          </cell>
          <cell r="I177">
            <v>15200</v>
          </cell>
          <cell r="J177">
            <v>0</v>
          </cell>
          <cell r="K177">
            <v>14250</v>
          </cell>
          <cell r="L177">
            <v>0</v>
          </cell>
          <cell r="M177">
            <v>0</v>
          </cell>
          <cell r="N177">
            <v>45050</v>
          </cell>
          <cell r="O177">
            <v>128002</v>
          </cell>
        </row>
        <row r="178">
          <cell r="C178" t="str">
            <v xml:space="preserve">NWABUNIKE      FELIX                         </v>
          </cell>
          <cell r="D178">
            <v>184173</v>
          </cell>
          <cell r="E178" t="str">
            <v>566003 - PORT-HARCOU</v>
          </cell>
          <cell r="F178">
            <v>82952</v>
          </cell>
          <cell r="G178">
            <v>0</v>
          </cell>
          <cell r="H178">
            <v>0</v>
          </cell>
          <cell r="I178">
            <v>0</v>
          </cell>
          <cell r="J178">
            <v>0</v>
          </cell>
          <cell r="K178">
            <v>0</v>
          </cell>
          <cell r="L178">
            <v>0</v>
          </cell>
          <cell r="M178">
            <v>45000</v>
          </cell>
          <cell r="N178">
            <v>45000</v>
          </cell>
          <cell r="O178">
            <v>127952</v>
          </cell>
        </row>
        <row r="179">
          <cell r="C179" t="str">
            <v xml:space="preserve">NWABUNIKE      FELIX                         </v>
          </cell>
          <cell r="D179">
            <v>184173</v>
          </cell>
          <cell r="E179" t="str">
            <v>566003 - PORT-HARCOU</v>
          </cell>
          <cell r="F179">
            <v>82952</v>
          </cell>
          <cell r="G179">
            <v>0</v>
          </cell>
          <cell r="H179">
            <v>0</v>
          </cell>
          <cell r="I179">
            <v>0</v>
          </cell>
          <cell r="J179">
            <v>0</v>
          </cell>
          <cell r="K179">
            <v>0</v>
          </cell>
          <cell r="L179">
            <v>0</v>
          </cell>
          <cell r="M179">
            <v>0</v>
          </cell>
          <cell r="N179">
            <v>0</v>
          </cell>
          <cell r="O179">
            <v>82952</v>
          </cell>
        </row>
        <row r="180">
          <cell r="C180" t="str">
            <v xml:space="preserve">NWABUNIKE      FELIX                         </v>
          </cell>
          <cell r="D180">
            <v>184173</v>
          </cell>
          <cell r="E180" t="str">
            <v>566003 - PORT-HARCOU</v>
          </cell>
          <cell r="F180">
            <v>82952</v>
          </cell>
          <cell r="G180">
            <v>13910</v>
          </cell>
          <cell r="H180">
            <v>0</v>
          </cell>
          <cell r="I180">
            <v>9500</v>
          </cell>
          <cell r="J180">
            <v>0</v>
          </cell>
          <cell r="K180">
            <v>9000</v>
          </cell>
          <cell r="L180">
            <v>0</v>
          </cell>
          <cell r="M180">
            <v>3800</v>
          </cell>
          <cell r="N180">
            <v>36210</v>
          </cell>
          <cell r="O180">
            <v>119162</v>
          </cell>
        </row>
        <row r="181">
          <cell r="C181" t="str">
            <v xml:space="preserve">NWABUNIKE      FELIX                         </v>
          </cell>
          <cell r="D181">
            <v>184173</v>
          </cell>
          <cell r="E181" t="str">
            <v>566003 - PORT-HARCOU</v>
          </cell>
          <cell r="F181">
            <v>75997</v>
          </cell>
          <cell r="G181">
            <v>0</v>
          </cell>
          <cell r="H181">
            <v>0</v>
          </cell>
          <cell r="I181">
            <v>9600</v>
          </cell>
          <cell r="J181">
            <v>0</v>
          </cell>
          <cell r="K181">
            <v>5500</v>
          </cell>
          <cell r="L181">
            <v>0</v>
          </cell>
          <cell r="M181">
            <v>0</v>
          </cell>
          <cell r="N181">
            <v>15100</v>
          </cell>
          <cell r="O181">
            <v>91097</v>
          </cell>
        </row>
        <row r="182">
          <cell r="C182" t="str">
            <v xml:space="preserve">NWABUNIKE      FELIX                         </v>
          </cell>
          <cell r="D182">
            <v>184173</v>
          </cell>
          <cell r="E182" t="str">
            <v>566003 - PORT-HARCOU</v>
          </cell>
          <cell r="F182">
            <v>75997</v>
          </cell>
          <cell r="G182">
            <v>0</v>
          </cell>
          <cell r="H182">
            <v>0</v>
          </cell>
          <cell r="I182">
            <v>9600</v>
          </cell>
          <cell r="J182">
            <v>0</v>
          </cell>
          <cell r="K182">
            <v>0</v>
          </cell>
          <cell r="L182">
            <v>0</v>
          </cell>
          <cell r="M182">
            <v>0</v>
          </cell>
          <cell r="N182">
            <v>9600</v>
          </cell>
          <cell r="O182">
            <v>85597</v>
          </cell>
        </row>
        <row r="183">
          <cell r="C183" t="str">
            <v xml:space="preserve">NWABUNIKE      FELIX                         </v>
          </cell>
          <cell r="D183">
            <v>184173</v>
          </cell>
          <cell r="E183" t="str">
            <v>566003 - PORT-HARCOU</v>
          </cell>
          <cell r="F183">
            <v>75997</v>
          </cell>
          <cell r="G183">
            <v>0</v>
          </cell>
          <cell r="H183">
            <v>29700</v>
          </cell>
          <cell r="I183">
            <v>6400</v>
          </cell>
          <cell r="J183">
            <v>0</v>
          </cell>
          <cell r="K183">
            <v>3300</v>
          </cell>
          <cell r="L183">
            <v>0</v>
          </cell>
          <cell r="M183">
            <v>0</v>
          </cell>
          <cell r="N183">
            <v>39400</v>
          </cell>
          <cell r="O183">
            <v>115397</v>
          </cell>
        </row>
        <row r="184">
          <cell r="C184" t="str">
            <v xml:space="preserve">NWABUNIKE      FELIX                         </v>
          </cell>
          <cell r="D184">
            <v>184173</v>
          </cell>
          <cell r="E184" t="str">
            <v>566003 - PORT-HARCOU</v>
          </cell>
          <cell r="F184">
            <v>75997</v>
          </cell>
          <cell r="G184">
            <v>0</v>
          </cell>
          <cell r="H184">
            <v>0</v>
          </cell>
          <cell r="I184">
            <v>6400</v>
          </cell>
          <cell r="J184">
            <v>0</v>
          </cell>
          <cell r="K184">
            <v>2750</v>
          </cell>
          <cell r="L184">
            <v>0</v>
          </cell>
          <cell r="M184">
            <v>0</v>
          </cell>
          <cell r="N184">
            <v>9150</v>
          </cell>
          <cell r="O184">
            <v>85147</v>
          </cell>
        </row>
        <row r="185">
          <cell r="C185" t="str">
            <v xml:space="preserve">NWABUNIKE      FELIX                         </v>
          </cell>
          <cell r="D185">
            <v>184173</v>
          </cell>
          <cell r="E185" t="str">
            <v>566003 - PORT-HARCOU</v>
          </cell>
          <cell r="F185">
            <v>75997</v>
          </cell>
          <cell r="G185">
            <v>0</v>
          </cell>
          <cell r="H185">
            <v>0</v>
          </cell>
          <cell r="I185">
            <v>11200</v>
          </cell>
          <cell r="J185">
            <v>0</v>
          </cell>
          <cell r="K185">
            <v>1650</v>
          </cell>
          <cell r="L185">
            <v>0</v>
          </cell>
          <cell r="M185">
            <v>0</v>
          </cell>
          <cell r="N185">
            <v>12850</v>
          </cell>
          <cell r="O185">
            <v>88847</v>
          </cell>
        </row>
        <row r="186">
          <cell r="C186" t="str">
            <v xml:space="preserve">IRERHIME       ANDREW                        </v>
          </cell>
          <cell r="D186">
            <v>184174</v>
          </cell>
          <cell r="E186" t="str">
            <v>566003 - PORT-HARCOU</v>
          </cell>
          <cell r="F186">
            <v>80354.86</v>
          </cell>
          <cell r="G186">
            <v>0</v>
          </cell>
          <cell r="H186">
            <v>0</v>
          </cell>
          <cell r="I186">
            <v>0</v>
          </cell>
          <cell r="J186">
            <v>0</v>
          </cell>
          <cell r="K186">
            <v>0</v>
          </cell>
          <cell r="L186">
            <v>0</v>
          </cell>
          <cell r="M186">
            <v>0</v>
          </cell>
          <cell r="N186">
            <v>0</v>
          </cell>
          <cell r="O186">
            <v>80354.86</v>
          </cell>
        </row>
        <row r="187">
          <cell r="C187" t="str">
            <v xml:space="preserve">IRERHIME       ANDREW                        </v>
          </cell>
          <cell r="D187">
            <v>184174</v>
          </cell>
          <cell r="E187" t="str">
            <v>566003 - PORT-HARCOU</v>
          </cell>
          <cell r="F187">
            <v>75098</v>
          </cell>
          <cell r="G187">
            <v>0</v>
          </cell>
          <cell r="H187">
            <v>62400</v>
          </cell>
          <cell r="I187">
            <v>1900</v>
          </cell>
          <cell r="J187">
            <v>0</v>
          </cell>
          <cell r="K187">
            <v>750</v>
          </cell>
          <cell r="L187">
            <v>81105.84</v>
          </cell>
          <cell r="M187">
            <v>81105.84</v>
          </cell>
          <cell r="N187">
            <v>227261.68</v>
          </cell>
          <cell r="O187">
            <v>302359.67999999999</v>
          </cell>
        </row>
        <row r="188">
          <cell r="C188" t="str">
            <v xml:space="preserve">IRERHIME       ANDREW                        </v>
          </cell>
          <cell r="D188">
            <v>184174</v>
          </cell>
          <cell r="E188" t="str">
            <v>566003 - PORT-HARCOU</v>
          </cell>
          <cell r="F188">
            <v>75098</v>
          </cell>
          <cell r="G188">
            <v>0</v>
          </cell>
          <cell r="H188">
            <v>62400</v>
          </cell>
          <cell r="I188">
            <v>0</v>
          </cell>
          <cell r="J188">
            <v>0</v>
          </cell>
          <cell r="K188">
            <v>0</v>
          </cell>
          <cell r="L188">
            <v>0</v>
          </cell>
          <cell r="M188">
            <v>0</v>
          </cell>
          <cell r="N188">
            <v>62400</v>
          </cell>
          <cell r="O188">
            <v>137498</v>
          </cell>
        </row>
        <row r="189">
          <cell r="C189" t="str">
            <v xml:space="preserve">IRERHIME       ANDREW                        </v>
          </cell>
          <cell r="D189">
            <v>184174</v>
          </cell>
          <cell r="E189" t="str">
            <v>566003 - PORT-HARCOU</v>
          </cell>
          <cell r="F189">
            <v>75098</v>
          </cell>
          <cell r="G189">
            <v>0</v>
          </cell>
          <cell r="H189">
            <v>58500</v>
          </cell>
          <cell r="I189">
            <v>3800</v>
          </cell>
          <cell r="J189">
            <v>0</v>
          </cell>
          <cell r="K189">
            <v>3000</v>
          </cell>
          <cell r="L189">
            <v>0</v>
          </cell>
          <cell r="M189">
            <v>0</v>
          </cell>
          <cell r="N189">
            <v>65300</v>
          </cell>
          <cell r="O189">
            <v>140398</v>
          </cell>
        </row>
        <row r="190">
          <cell r="C190" t="str">
            <v xml:space="preserve">IRERHIME       ANDREW                        </v>
          </cell>
          <cell r="D190">
            <v>184174</v>
          </cell>
          <cell r="E190" t="str">
            <v>566003 - PORT-HARCOU</v>
          </cell>
          <cell r="F190">
            <v>75098</v>
          </cell>
          <cell r="G190">
            <v>0</v>
          </cell>
          <cell r="H190">
            <v>0</v>
          </cell>
          <cell r="I190">
            <v>15200</v>
          </cell>
          <cell r="J190">
            <v>1000</v>
          </cell>
          <cell r="K190">
            <v>12750</v>
          </cell>
          <cell r="L190">
            <v>0</v>
          </cell>
          <cell r="M190">
            <v>45000</v>
          </cell>
          <cell r="N190">
            <v>73950</v>
          </cell>
          <cell r="O190">
            <v>149048</v>
          </cell>
        </row>
        <row r="191">
          <cell r="C191" t="str">
            <v xml:space="preserve">IRERHIME       ANDREW                        </v>
          </cell>
          <cell r="D191">
            <v>184174</v>
          </cell>
          <cell r="E191" t="str">
            <v>566003 - PORT-HARCOU</v>
          </cell>
          <cell r="F191">
            <v>75098</v>
          </cell>
          <cell r="G191">
            <v>0</v>
          </cell>
          <cell r="H191">
            <v>0</v>
          </cell>
          <cell r="I191">
            <v>13300</v>
          </cell>
          <cell r="J191">
            <v>0</v>
          </cell>
          <cell r="K191">
            <v>12750</v>
          </cell>
          <cell r="L191">
            <v>0</v>
          </cell>
          <cell r="M191">
            <v>0</v>
          </cell>
          <cell r="N191">
            <v>26050</v>
          </cell>
          <cell r="O191">
            <v>101148</v>
          </cell>
        </row>
        <row r="192">
          <cell r="C192" t="str">
            <v xml:space="preserve">IRERHIME       ANDREW                        </v>
          </cell>
          <cell r="D192">
            <v>184174</v>
          </cell>
          <cell r="E192" t="str">
            <v>566003 - PORT-HARCOU</v>
          </cell>
          <cell r="F192">
            <v>75098</v>
          </cell>
          <cell r="G192">
            <v>13910</v>
          </cell>
          <cell r="H192">
            <v>0</v>
          </cell>
          <cell r="I192">
            <v>17100</v>
          </cell>
          <cell r="J192">
            <v>0</v>
          </cell>
          <cell r="K192">
            <v>12000</v>
          </cell>
          <cell r="L192">
            <v>0</v>
          </cell>
          <cell r="M192">
            <v>3900</v>
          </cell>
          <cell r="N192">
            <v>46910</v>
          </cell>
          <cell r="O192">
            <v>122008</v>
          </cell>
        </row>
        <row r="193">
          <cell r="C193" t="str">
            <v xml:space="preserve">IRERHIME       ANDREW                        </v>
          </cell>
          <cell r="D193">
            <v>184174</v>
          </cell>
          <cell r="E193" t="str">
            <v>566003 - PORT-HARCOU</v>
          </cell>
          <cell r="F193">
            <v>68143</v>
          </cell>
          <cell r="G193">
            <v>0</v>
          </cell>
          <cell r="H193">
            <v>0</v>
          </cell>
          <cell r="I193">
            <v>11200</v>
          </cell>
          <cell r="J193">
            <v>0</v>
          </cell>
          <cell r="K193">
            <v>4950</v>
          </cell>
          <cell r="L193">
            <v>0</v>
          </cell>
          <cell r="M193">
            <v>0</v>
          </cell>
          <cell r="N193">
            <v>16150</v>
          </cell>
          <cell r="O193">
            <v>84293</v>
          </cell>
        </row>
        <row r="194">
          <cell r="C194" t="str">
            <v xml:space="preserve">IRERHIME       ANDREW                        </v>
          </cell>
          <cell r="D194">
            <v>184174</v>
          </cell>
          <cell r="E194" t="str">
            <v>566003 - PORT-HARCOU</v>
          </cell>
          <cell r="F194">
            <v>68143</v>
          </cell>
          <cell r="G194">
            <v>0</v>
          </cell>
          <cell r="H194">
            <v>0</v>
          </cell>
          <cell r="I194">
            <v>9600</v>
          </cell>
          <cell r="J194">
            <v>0</v>
          </cell>
          <cell r="K194">
            <v>1100</v>
          </cell>
          <cell r="L194">
            <v>0</v>
          </cell>
          <cell r="M194">
            <v>0</v>
          </cell>
          <cell r="N194">
            <v>10700</v>
          </cell>
          <cell r="O194">
            <v>78843</v>
          </cell>
        </row>
        <row r="195">
          <cell r="C195" t="str">
            <v xml:space="preserve">IRERHIME       ANDREW                        </v>
          </cell>
          <cell r="D195">
            <v>184174</v>
          </cell>
          <cell r="E195" t="str">
            <v>566003 - PORT-HARCOU</v>
          </cell>
          <cell r="F195">
            <v>68143</v>
          </cell>
          <cell r="G195">
            <v>0</v>
          </cell>
          <cell r="H195">
            <v>0</v>
          </cell>
          <cell r="I195">
            <v>12800</v>
          </cell>
          <cell r="J195">
            <v>0</v>
          </cell>
          <cell r="K195">
            <v>6050</v>
          </cell>
          <cell r="L195">
            <v>0</v>
          </cell>
          <cell r="M195">
            <v>0</v>
          </cell>
          <cell r="N195">
            <v>18850</v>
          </cell>
          <cell r="O195">
            <v>86993</v>
          </cell>
        </row>
        <row r="196">
          <cell r="C196" t="str">
            <v xml:space="preserve">IRERHIME       ANDREW                        </v>
          </cell>
          <cell r="D196">
            <v>184174</v>
          </cell>
          <cell r="E196" t="str">
            <v>566003 - PORT-HARCOU</v>
          </cell>
          <cell r="F196">
            <v>68143</v>
          </cell>
          <cell r="G196">
            <v>0</v>
          </cell>
          <cell r="H196">
            <v>0</v>
          </cell>
          <cell r="I196">
            <v>16000</v>
          </cell>
          <cell r="J196">
            <v>0</v>
          </cell>
          <cell r="K196">
            <v>3300</v>
          </cell>
          <cell r="L196">
            <v>0</v>
          </cell>
          <cell r="M196">
            <v>20442.900000000001</v>
          </cell>
          <cell r="N196">
            <v>39742.9</v>
          </cell>
          <cell r="O196">
            <v>107885.9</v>
          </cell>
        </row>
        <row r="197">
          <cell r="C197" t="str">
            <v xml:space="preserve">IRERHIME       ANDREW                        </v>
          </cell>
          <cell r="D197">
            <v>184174</v>
          </cell>
          <cell r="E197" t="str">
            <v>566003 - PORT-HARCOU</v>
          </cell>
          <cell r="F197">
            <v>68143</v>
          </cell>
          <cell r="G197">
            <v>0</v>
          </cell>
          <cell r="H197">
            <v>0</v>
          </cell>
          <cell r="I197">
            <v>16000</v>
          </cell>
          <cell r="J197">
            <v>0</v>
          </cell>
          <cell r="K197">
            <v>2750</v>
          </cell>
          <cell r="L197">
            <v>0</v>
          </cell>
          <cell r="M197">
            <v>0</v>
          </cell>
          <cell r="N197">
            <v>18750</v>
          </cell>
          <cell r="O197">
            <v>86893</v>
          </cell>
        </row>
        <row r="198">
          <cell r="C198" t="str">
            <v xml:space="preserve">SALAMI         RASAQ                         </v>
          </cell>
          <cell r="D198">
            <v>184176</v>
          </cell>
          <cell r="E198" t="str">
            <v>566003 - PORT-HARCOU</v>
          </cell>
          <cell r="F198">
            <v>109103</v>
          </cell>
          <cell r="G198">
            <v>0</v>
          </cell>
          <cell r="H198">
            <v>0</v>
          </cell>
          <cell r="I198">
            <v>0</v>
          </cell>
          <cell r="J198">
            <v>0</v>
          </cell>
          <cell r="K198">
            <v>0</v>
          </cell>
          <cell r="L198">
            <v>0</v>
          </cell>
          <cell r="M198">
            <v>0</v>
          </cell>
          <cell r="N198">
            <v>0</v>
          </cell>
          <cell r="O198">
            <v>109103</v>
          </cell>
        </row>
        <row r="199">
          <cell r="C199" t="str">
            <v xml:space="preserve">SALAMI         RASAQ                         </v>
          </cell>
          <cell r="D199">
            <v>184176</v>
          </cell>
          <cell r="E199" t="str">
            <v>566003 - PORT-HARCOU</v>
          </cell>
          <cell r="F199">
            <v>101965</v>
          </cell>
          <cell r="G199">
            <v>0</v>
          </cell>
          <cell r="H199">
            <v>44000</v>
          </cell>
          <cell r="I199">
            <v>0</v>
          </cell>
          <cell r="J199">
            <v>1100</v>
          </cell>
          <cell r="K199">
            <v>0</v>
          </cell>
          <cell r="L199">
            <v>0</v>
          </cell>
          <cell r="M199">
            <v>110122.2</v>
          </cell>
          <cell r="N199">
            <v>155222.20000000001</v>
          </cell>
          <cell r="O199">
            <v>257187.20000000001</v>
          </cell>
        </row>
        <row r="200">
          <cell r="C200" t="str">
            <v xml:space="preserve">SALAMI         RASAQ                         </v>
          </cell>
          <cell r="D200">
            <v>184176</v>
          </cell>
          <cell r="E200" t="str">
            <v>566003 - PORT-HARCOU</v>
          </cell>
          <cell r="F200">
            <v>101965</v>
          </cell>
          <cell r="G200">
            <v>0</v>
          </cell>
          <cell r="H200">
            <v>56000</v>
          </cell>
          <cell r="I200">
            <v>0</v>
          </cell>
          <cell r="J200">
            <v>0</v>
          </cell>
          <cell r="K200">
            <v>0</v>
          </cell>
          <cell r="L200">
            <v>0</v>
          </cell>
          <cell r="M200">
            <v>0</v>
          </cell>
          <cell r="N200">
            <v>56000</v>
          </cell>
          <cell r="O200">
            <v>157965</v>
          </cell>
        </row>
        <row r="201">
          <cell r="C201" t="str">
            <v xml:space="preserve">SALAMI         RASAQ                         </v>
          </cell>
          <cell r="D201">
            <v>184176</v>
          </cell>
          <cell r="E201" t="str">
            <v>566003 - PORT-HARCOU</v>
          </cell>
          <cell r="F201">
            <v>97110</v>
          </cell>
          <cell r="G201">
            <v>0</v>
          </cell>
          <cell r="H201">
            <v>96000</v>
          </cell>
          <cell r="I201">
            <v>0</v>
          </cell>
          <cell r="J201">
            <v>0</v>
          </cell>
          <cell r="K201">
            <v>0</v>
          </cell>
          <cell r="L201">
            <v>0</v>
          </cell>
          <cell r="M201">
            <v>0</v>
          </cell>
          <cell r="N201">
            <v>96000</v>
          </cell>
          <cell r="O201">
            <v>193110</v>
          </cell>
        </row>
        <row r="202">
          <cell r="C202" t="str">
            <v xml:space="preserve">SALAMI         RASAQ                         </v>
          </cell>
          <cell r="D202">
            <v>184176</v>
          </cell>
          <cell r="E202" t="str">
            <v>566003 - PORT-HARCOU</v>
          </cell>
          <cell r="F202">
            <v>97110</v>
          </cell>
          <cell r="G202">
            <v>0</v>
          </cell>
          <cell r="H202">
            <v>0</v>
          </cell>
          <cell r="I202">
            <v>0</v>
          </cell>
          <cell r="J202">
            <v>0</v>
          </cell>
          <cell r="K202">
            <v>0</v>
          </cell>
          <cell r="L202">
            <v>0</v>
          </cell>
          <cell r="M202">
            <v>45000</v>
          </cell>
          <cell r="N202">
            <v>45000</v>
          </cell>
          <cell r="O202">
            <v>142110</v>
          </cell>
        </row>
        <row r="203">
          <cell r="C203" t="str">
            <v xml:space="preserve">SALAMI         RASAQ                         </v>
          </cell>
          <cell r="D203">
            <v>184176</v>
          </cell>
          <cell r="E203" t="str">
            <v>566003 - PORT-HARCOU</v>
          </cell>
          <cell r="F203">
            <v>97110</v>
          </cell>
          <cell r="G203">
            <v>0</v>
          </cell>
          <cell r="H203">
            <v>28000</v>
          </cell>
          <cell r="I203">
            <v>0</v>
          </cell>
          <cell r="J203">
            <v>0</v>
          </cell>
          <cell r="K203">
            <v>0</v>
          </cell>
          <cell r="L203">
            <v>0</v>
          </cell>
          <cell r="M203">
            <v>0</v>
          </cell>
          <cell r="N203">
            <v>28000</v>
          </cell>
          <cell r="O203">
            <v>125110</v>
          </cell>
        </row>
        <row r="204">
          <cell r="C204" t="str">
            <v xml:space="preserve">SALAMI         RASAQ                         </v>
          </cell>
          <cell r="D204">
            <v>184176</v>
          </cell>
          <cell r="E204" t="str">
            <v>566003 - PORT-HARCOU</v>
          </cell>
          <cell r="F204">
            <v>97110</v>
          </cell>
          <cell r="G204">
            <v>31213.8</v>
          </cell>
          <cell r="H204">
            <v>48000</v>
          </cell>
          <cell r="I204">
            <v>2000</v>
          </cell>
          <cell r="J204">
            <v>2200</v>
          </cell>
          <cell r="K204">
            <v>0</v>
          </cell>
          <cell r="L204">
            <v>0</v>
          </cell>
          <cell r="M204">
            <v>29898.81</v>
          </cell>
          <cell r="N204">
            <v>113312.61</v>
          </cell>
          <cell r="O204">
            <v>210422.61</v>
          </cell>
        </row>
        <row r="205">
          <cell r="C205" t="str">
            <v xml:space="preserve">SALAMI         RASAQ                         </v>
          </cell>
          <cell r="D205">
            <v>184176</v>
          </cell>
          <cell r="E205" t="str">
            <v>566003 - PORT-HARCOU</v>
          </cell>
          <cell r="F205">
            <v>86705</v>
          </cell>
          <cell r="G205">
            <v>0</v>
          </cell>
          <cell r="H205">
            <v>49000</v>
          </cell>
          <cell r="I205">
            <v>0</v>
          </cell>
          <cell r="J205">
            <v>0</v>
          </cell>
          <cell r="K205">
            <v>0</v>
          </cell>
          <cell r="L205">
            <v>89479.56</v>
          </cell>
          <cell r="M205">
            <v>0</v>
          </cell>
          <cell r="N205">
            <v>138479.56</v>
          </cell>
          <cell r="O205">
            <v>225184.56</v>
          </cell>
        </row>
        <row r="206">
          <cell r="C206" t="str">
            <v xml:space="preserve">SALAMI         RASAQ                         </v>
          </cell>
          <cell r="D206">
            <v>184176</v>
          </cell>
          <cell r="E206" t="str">
            <v>566003 - PORT-HARCOU</v>
          </cell>
          <cell r="F206">
            <v>86705</v>
          </cell>
          <cell r="G206">
            <v>0</v>
          </cell>
          <cell r="H206">
            <v>52500</v>
          </cell>
          <cell r="I206">
            <v>0</v>
          </cell>
          <cell r="J206">
            <v>0</v>
          </cell>
          <cell r="K206">
            <v>0</v>
          </cell>
          <cell r="L206">
            <v>0</v>
          </cell>
          <cell r="M206">
            <v>0</v>
          </cell>
          <cell r="N206">
            <v>52500</v>
          </cell>
          <cell r="O206">
            <v>139205</v>
          </cell>
        </row>
        <row r="207">
          <cell r="C207" t="str">
            <v xml:space="preserve">SALAMI         RASAQ                         </v>
          </cell>
          <cell r="D207">
            <v>184176</v>
          </cell>
          <cell r="E207" t="str">
            <v>566003 - PORT-HARCOU</v>
          </cell>
          <cell r="F207">
            <v>86705</v>
          </cell>
          <cell r="G207">
            <v>0</v>
          </cell>
          <cell r="H207">
            <v>101500</v>
          </cell>
          <cell r="I207">
            <v>0</v>
          </cell>
          <cell r="J207">
            <v>0</v>
          </cell>
          <cell r="K207">
            <v>0</v>
          </cell>
          <cell r="L207">
            <v>0</v>
          </cell>
          <cell r="M207">
            <v>0</v>
          </cell>
          <cell r="N207">
            <v>101500</v>
          </cell>
          <cell r="O207">
            <v>188205</v>
          </cell>
        </row>
        <row r="208">
          <cell r="C208" t="str">
            <v xml:space="preserve">SALAMI         RASAQ                         </v>
          </cell>
          <cell r="D208">
            <v>184176</v>
          </cell>
          <cell r="E208" t="str">
            <v>566003 - PORT-HARCOU</v>
          </cell>
          <cell r="F208">
            <v>86705</v>
          </cell>
          <cell r="G208">
            <v>0</v>
          </cell>
          <cell r="H208">
            <v>52500</v>
          </cell>
          <cell r="I208">
            <v>10200</v>
          </cell>
          <cell r="J208">
            <v>0</v>
          </cell>
          <cell r="K208">
            <v>0</v>
          </cell>
          <cell r="L208">
            <v>0</v>
          </cell>
          <cell r="M208">
            <v>0</v>
          </cell>
          <cell r="N208">
            <v>62700</v>
          </cell>
          <cell r="O208">
            <v>149405</v>
          </cell>
        </row>
        <row r="209">
          <cell r="C209" t="str">
            <v xml:space="preserve">SALAMI         RASAQ                         </v>
          </cell>
          <cell r="D209">
            <v>184176</v>
          </cell>
          <cell r="E209" t="str">
            <v>566003 - PORT-HARCOU</v>
          </cell>
          <cell r="F209">
            <v>86705</v>
          </cell>
          <cell r="G209">
            <v>0</v>
          </cell>
          <cell r="H209">
            <v>84000</v>
          </cell>
          <cell r="I209">
            <v>10200</v>
          </cell>
          <cell r="J209">
            <v>9600</v>
          </cell>
          <cell r="K209">
            <v>0</v>
          </cell>
          <cell r="L209">
            <v>0</v>
          </cell>
          <cell r="M209">
            <v>0</v>
          </cell>
          <cell r="N209">
            <v>103800</v>
          </cell>
          <cell r="O209">
            <v>190505</v>
          </cell>
        </row>
        <row r="210">
          <cell r="C210" t="str">
            <v xml:space="preserve">OKOYE          CHARLES CHUKWUMA              </v>
          </cell>
          <cell r="D210">
            <v>184177</v>
          </cell>
          <cell r="E210" t="str">
            <v>566003 - PORT-HARCOU</v>
          </cell>
          <cell r="F210">
            <v>179620.9</v>
          </cell>
          <cell r="G210">
            <v>0</v>
          </cell>
          <cell r="H210">
            <v>0</v>
          </cell>
          <cell r="I210">
            <v>0</v>
          </cell>
          <cell r="J210">
            <v>0</v>
          </cell>
          <cell r="K210">
            <v>0</v>
          </cell>
          <cell r="L210">
            <v>0</v>
          </cell>
          <cell r="M210">
            <v>70864.13</v>
          </cell>
          <cell r="N210">
            <v>70864.13</v>
          </cell>
          <cell r="O210">
            <v>250485.03</v>
          </cell>
        </row>
        <row r="211">
          <cell r="C211" t="str">
            <v xml:space="preserve">OKOYE          CHARLES CHUKWUMA              </v>
          </cell>
          <cell r="D211">
            <v>184177</v>
          </cell>
          <cell r="E211" t="str">
            <v>566003 - PORT-HARCOU</v>
          </cell>
          <cell r="F211">
            <v>167870</v>
          </cell>
          <cell r="G211">
            <v>0</v>
          </cell>
          <cell r="H211">
            <v>45600</v>
          </cell>
          <cell r="I211">
            <v>0</v>
          </cell>
          <cell r="J211">
            <v>0</v>
          </cell>
          <cell r="K211">
            <v>0</v>
          </cell>
          <cell r="L211">
            <v>0</v>
          </cell>
          <cell r="M211">
            <v>264084.8</v>
          </cell>
          <cell r="N211">
            <v>309684.8</v>
          </cell>
          <cell r="O211">
            <v>477554.8</v>
          </cell>
        </row>
        <row r="212">
          <cell r="C212" t="str">
            <v xml:space="preserve">OKOYE          CHARLES CHUKWUMA              </v>
          </cell>
          <cell r="D212">
            <v>184177</v>
          </cell>
          <cell r="E212" t="str">
            <v>566003 - PORT-HARCOU</v>
          </cell>
          <cell r="F212">
            <v>167870</v>
          </cell>
          <cell r="G212">
            <v>0</v>
          </cell>
          <cell r="H212">
            <v>57000</v>
          </cell>
          <cell r="I212">
            <v>0</v>
          </cell>
          <cell r="J212">
            <v>0</v>
          </cell>
          <cell r="K212">
            <v>0</v>
          </cell>
          <cell r="L212">
            <v>0</v>
          </cell>
          <cell r="M212">
            <v>66228.160000000003</v>
          </cell>
          <cell r="N212">
            <v>123228.16</v>
          </cell>
          <cell r="O212">
            <v>291098.16000000003</v>
          </cell>
        </row>
        <row r="213">
          <cell r="C213" t="str">
            <v xml:space="preserve">OKOYE          CHARLES CHUKWUMA              </v>
          </cell>
          <cell r="D213">
            <v>184177</v>
          </cell>
          <cell r="E213" t="str">
            <v>566003 - PORT-HARCOU</v>
          </cell>
          <cell r="F213">
            <v>167870</v>
          </cell>
          <cell r="G213">
            <v>0</v>
          </cell>
          <cell r="H213">
            <v>87400</v>
          </cell>
          <cell r="I213">
            <v>0</v>
          </cell>
          <cell r="J213">
            <v>0</v>
          </cell>
          <cell r="K213">
            <v>0</v>
          </cell>
          <cell r="L213">
            <v>0</v>
          </cell>
          <cell r="M213">
            <v>149013.35999999999</v>
          </cell>
          <cell r="N213">
            <v>236413.36</v>
          </cell>
          <cell r="O213">
            <v>404283.36</v>
          </cell>
        </row>
        <row r="214">
          <cell r="C214" t="str">
            <v xml:space="preserve">OKOYE          CHARLES CHUKWUMA              </v>
          </cell>
          <cell r="D214">
            <v>184177</v>
          </cell>
          <cell r="E214" t="str">
            <v>566003 - PORT-HARCOU</v>
          </cell>
          <cell r="F214">
            <v>167870</v>
          </cell>
          <cell r="G214">
            <v>0</v>
          </cell>
          <cell r="H214">
            <v>41800</v>
          </cell>
          <cell r="I214">
            <v>0</v>
          </cell>
          <cell r="J214">
            <v>0</v>
          </cell>
          <cell r="K214">
            <v>0</v>
          </cell>
          <cell r="L214">
            <v>0</v>
          </cell>
          <cell r="M214">
            <v>45000</v>
          </cell>
          <cell r="N214">
            <v>86800</v>
          </cell>
          <cell r="O214">
            <v>254670</v>
          </cell>
        </row>
        <row r="215">
          <cell r="C215" t="str">
            <v xml:space="preserve">OKOYE          CHARLES CHUKWUMA              </v>
          </cell>
          <cell r="D215">
            <v>184177</v>
          </cell>
          <cell r="E215" t="str">
            <v>566003 - PORT-HARCOU</v>
          </cell>
          <cell r="F215">
            <v>167870</v>
          </cell>
          <cell r="G215">
            <v>0</v>
          </cell>
          <cell r="H215">
            <v>0</v>
          </cell>
          <cell r="I215">
            <v>0</v>
          </cell>
          <cell r="J215">
            <v>0</v>
          </cell>
          <cell r="K215">
            <v>0</v>
          </cell>
          <cell r="L215">
            <v>0</v>
          </cell>
          <cell r="M215">
            <v>215241.53</v>
          </cell>
          <cell r="N215">
            <v>215241.53</v>
          </cell>
          <cell r="O215">
            <v>383111.53</v>
          </cell>
        </row>
        <row r="216">
          <cell r="C216" t="str">
            <v xml:space="preserve">OKOYE          CHARLES CHUKWUMA              </v>
          </cell>
          <cell r="D216">
            <v>184177</v>
          </cell>
          <cell r="E216" t="str">
            <v>566003 - PORT-HARCOU</v>
          </cell>
          <cell r="F216">
            <v>167870</v>
          </cell>
          <cell r="G216">
            <v>0</v>
          </cell>
          <cell r="H216">
            <v>11400</v>
          </cell>
          <cell r="I216">
            <v>0</v>
          </cell>
          <cell r="J216">
            <v>0</v>
          </cell>
          <cell r="K216">
            <v>0</v>
          </cell>
          <cell r="L216">
            <v>0</v>
          </cell>
          <cell r="M216">
            <v>7313.72</v>
          </cell>
          <cell r="N216">
            <v>18713.72</v>
          </cell>
          <cell r="O216">
            <v>186583.72</v>
          </cell>
        </row>
        <row r="217">
          <cell r="C217" t="str">
            <v xml:space="preserve">OKOYE          CHARLES CHUKWUMA              </v>
          </cell>
          <cell r="D217">
            <v>184177</v>
          </cell>
          <cell r="E217" t="str">
            <v>566003 - PORT-HARCOU</v>
          </cell>
          <cell r="F217">
            <v>167870</v>
          </cell>
          <cell r="G217">
            <v>0</v>
          </cell>
          <cell r="H217">
            <v>7600</v>
          </cell>
          <cell r="I217">
            <v>0</v>
          </cell>
          <cell r="J217">
            <v>0</v>
          </cell>
          <cell r="K217">
            <v>0</v>
          </cell>
          <cell r="L217">
            <v>0</v>
          </cell>
          <cell r="M217">
            <v>0</v>
          </cell>
          <cell r="N217">
            <v>7600</v>
          </cell>
          <cell r="O217">
            <v>175470</v>
          </cell>
        </row>
        <row r="218">
          <cell r="C218" t="str">
            <v xml:space="preserve">OKOYE          CHARLES CHUKWUMA              </v>
          </cell>
          <cell r="D218">
            <v>184177</v>
          </cell>
          <cell r="E218" t="str">
            <v>566003 - PORT-HARCOU</v>
          </cell>
          <cell r="F218">
            <v>167870</v>
          </cell>
          <cell r="G218">
            <v>0</v>
          </cell>
          <cell r="H218">
            <v>0</v>
          </cell>
          <cell r="I218">
            <v>0</v>
          </cell>
          <cell r="J218">
            <v>0</v>
          </cell>
          <cell r="K218">
            <v>0</v>
          </cell>
          <cell r="L218">
            <v>0</v>
          </cell>
          <cell r="M218">
            <v>0</v>
          </cell>
          <cell r="N218">
            <v>0</v>
          </cell>
          <cell r="O218">
            <v>167870</v>
          </cell>
        </row>
        <row r="219">
          <cell r="C219" t="str">
            <v xml:space="preserve">OKOYE          CHARLES CHUKWUMA              </v>
          </cell>
          <cell r="D219">
            <v>184177</v>
          </cell>
          <cell r="E219" t="str">
            <v>566003 - PORT-HARCOU</v>
          </cell>
          <cell r="F219">
            <v>152369</v>
          </cell>
          <cell r="G219">
            <v>0</v>
          </cell>
          <cell r="H219">
            <v>26600</v>
          </cell>
          <cell r="I219">
            <v>0</v>
          </cell>
          <cell r="J219">
            <v>0</v>
          </cell>
          <cell r="K219">
            <v>0</v>
          </cell>
          <cell r="L219">
            <v>157244.79999999999</v>
          </cell>
          <cell r="M219">
            <v>0</v>
          </cell>
          <cell r="N219">
            <v>183844.8</v>
          </cell>
          <cell r="O219">
            <v>336213.8</v>
          </cell>
        </row>
        <row r="220">
          <cell r="C220" t="str">
            <v xml:space="preserve">OKOYE          CHARLES CHUKWUMA              </v>
          </cell>
          <cell r="D220">
            <v>184177</v>
          </cell>
          <cell r="E220" t="str">
            <v>566003 - PORT-HARCOU</v>
          </cell>
          <cell r="F220">
            <v>152369</v>
          </cell>
          <cell r="G220">
            <v>0</v>
          </cell>
          <cell r="H220">
            <v>11400</v>
          </cell>
          <cell r="I220">
            <v>0</v>
          </cell>
          <cell r="J220">
            <v>0</v>
          </cell>
          <cell r="K220">
            <v>0</v>
          </cell>
          <cell r="L220">
            <v>0</v>
          </cell>
          <cell r="M220">
            <v>0</v>
          </cell>
          <cell r="N220">
            <v>11400</v>
          </cell>
          <cell r="O220">
            <v>163769</v>
          </cell>
        </row>
        <row r="221">
          <cell r="C221" t="str">
            <v xml:space="preserve">OKOYE          CHARLES CHUKWUMA              </v>
          </cell>
          <cell r="D221">
            <v>184177</v>
          </cell>
          <cell r="E221" t="str">
            <v>566003 - PORT-HARCOU</v>
          </cell>
          <cell r="F221">
            <v>152369</v>
          </cell>
          <cell r="G221">
            <v>0</v>
          </cell>
          <cell r="H221">
            <v>0</v>
          </cell>
          <cell r="I221">
            <v>0</v>
          </cell>
          <cell r="J221">
            <v>0</v>
          </cell>
          <cell r="K221">
            <v>0</v>
          </cell>
          <cell r="L221">
            <v>0</v>
          </cell>
          <cell r="M221">
            <v>0</v>
          </cell>
          <cell r="N221">
            <v>0</v>
          </cell>
          <cell r="O221">
            <v>152369</v>
          </cell>
        </row>
        <row r="222">
          <cell r="C222" t="str">
            <v xml:space="preserve">EVBIERHURHOMA   MIKE                         </v>
          </cell>
          <cell r="D222">
            <v>184188</v>
          </cell>
          <cell r="E222" t="str">
            <v>566003 - PORT-HARCOU</v>
          </cell>
          <cell r="F222">
            <v>90699.62</v>
          </cell>
          <cell r="G222">
            <v>0</v>
          </cell>
          <cell r="H222">
            <v>0</v>
          </cell>
          <cell r="I222">
            <v>6000</v>
          </cell>
          <cell r="J222">
            <v>0</v>
          </cell>
          <cell r="K222">
            <v>6400</v>
          </cell>
          <cell r="L222">
            <v>0</v>
          </cell>
          <cell r="M222">
            <v>0</v>
          </cell>
          <cell r="N222">
            <v>12400</v>
          </cell>
          <cell r="O222">
            <v>103099.62</v>
          </cell>
        </row>
        <row r="223">
          <cell r="C223" t="str">
            <v xml:space="preserve">EVBIERHURHOMA   MIKE                         </v>
          </cell>
          <cell r="D223">
            <v>184188</v>
          </cell>
          <cell r="E223" t="str">
            <v>566003 - PORT-HARCOU</v>
          </cell>
          <cell r="F223">
            <v>84766</v>
          </cell>
          <cell r="G223">
            <v>0</v>
          </cell>
          <cell r="H223">
            <v>0</v>
          </cell>
          <cell r="I223">
            <v>10000</v>
          </cell>
          <cell r="J223">
            <v>0</v>
          </cell>
          <cell r="K223">
            <v>11200</v>
          </cell>
          <cell r="L223">
            <v>0</v>
          </cell>
          <cell r="M223">
            <v>91547.28</v>
          </cell>
          <cell r="N223">
            <v>112747.28</v>
          </cell>
          <cell r="O223">
            <v>197513.28</v>
          </cell>
        </row>
        <row r="224">
          <cell r="C224" t="str">
            <v xml:space="preserve">EVBIERHURHOMA   MIKE                         </v>
          </cell>
          <cell r="D224">
            <v>184188</v>
          </cell>
          <cell r="E224" t="str">
            <v>566003 - PORT-HARCOU</v>
          </cell>
          <cell r="F224">
            <v>84766</v>
          </cell>
          <cell r="G224">
            <v>0</v>
          </cell>
          <cell r="H224">
            <v>0</v>
          </cell>
          <cell r="I224">
            <v>6000</v>
          </cell>
          <cell r="J224">
            <v>0</v>
          </cell>
          <cell r="K224">
            <v>12000</v>
          </cell>
          <cell r="L224">
            <v>0</v>
          </cell>
          <cell r="M224">
            <v>0</v>
          </cell>
          <cell r="N224">
            <v>18000</v>
          </cell>
          <cell r="O224">
            <v>102766</v>
          </cell>
        </row>
        <row r="225">
          <cell r="C225" t="str">
            <v xml:space="preserve">EVBIERHURHOMA   MIKE                         </v>
          </cell>
          <cell r="D225">
            <v>184188</v>
          </cell>
          <cell r="E225" t="str">
            <v>566003 - PORT-HARCOU</v>
          </cell>
          <cell r="F225">
            <v>84766</v>
          </cell>
          <cell r="G225">
            <v>0</v>
          </cell>
          <cell r="H225">
            <v>0</v>
          </cell>
          <cell r="I225">
            <v>2000</v>
          </cell>
          <cell r="J225">
            <v>0</v>
          </cell>
          <cell r="K225">
            <v>4800</v>
          </cell>
          <cell r="L225">
            <v>0</v>
          </cell>
          <cell r="M225">
            <v>0</v>
          </cell>
          <cell r="N225">
            <v>6800</v>
          </cell>
          <cell r="O225">
            <v>91566</v>
          </cell>
        </row>
        <row r="226">
          <cell r="C226" t="str">
            <v xml:space="preserve">EVBIERHURHOMA   MIKE                         </v>
          </cell>
          <cell r="D226">
            <v>184188</v>
          </cell>
          <cell r="E226" t="str">
            <v>566003 - PORT-HARCOU</v>
          </cell>
          <cell r="F226">
            <v>84766</v>
          </cell>
          <cell r="G226">
            <v>0</v>
          </cell>
          <cell r="H226">
            <v>0</v>
          </cell>
          <cell r="I226">
            <v>6000</v>
          </cell>
          <cell r="J226">
            <v>0</v>
          </cell>
          <cell r="K226">
            <v>1600</v>
          </cell>
          <cell r="L226">
            <v>0</v>
          </cell>
          <cell r="M226">
            <v>0</v>
          </cell>
          <cell r="N226">
            <v>7600</v>
          </cell>
          <cell r="O226">
            <v>92366</v>
          </cell>
        </row>
        <row r="227">
          <cell r="C227" t="str">
            <v xml:space="preserve">EVBIERHURHOMA   MIKE                         </v>
          </cell>
          <cell r="D227">
            <v>184188</v>
          </cell>
          <cell r="E227" t="str">
            <v>566003 - PORT-HARCOU</v>
          </cell>
          <cell r="F227">
            <v>84766</v>
          </cell>
          <cell r="G227">
            <v>0</v>
          </cell>
          <cell r="H227">
            <v>0</v>
          </cell>
          <cell r="I227">
            <v>6000</v>
          </cell>
          <cell r="J227">
            <v>0</v>
          </cell>
          <cell r="K227">
            <v>3200</v>
          </cell>
          <cell r="L227">
            <v>0</v>
          </cell>
          <cell r="M227">
            <v>0</v>
          </cell>
          <cell r="N227">
            <v>9200</v>
          </cell>
          <cell r="O227">
            <v>93966</v>
          </cell>
        </row>
        <row r="228">
          <cell r="C228" t="str">
            <v xml:space="preserve">EVBIERHURHOMA   MIKE                         </v>
          </cell>
          <cell r="D228">
            <v>184188</v>
          </cell>
          <cell r="E228" t="str">
            <v>566003 - PORT-HARCOU</v>
          </cell>
          <cell r="F228">
            <v>84766</v>
          </cell>
          <cell r="G228">
            <v>27246.240000000002</v>
          </cell>
          <cell r="H228">
            <v>0</v>
          </cell>
          <cell r="I228">
            <v>12000</v>
          </cell>
          <cell r="J228">
            <v>0</v>
          </cell>
          <cell r="K228">
            <v>7200</v>
          </cell>
          <cell r="L228">
            <v>91547.28</v>
          </cell>
          <cell r="M228">
            <v>7100</v>
          </cell>
          <cell r="N228">
            <v>145093.52000000002</v>
          </cell>
          <cell r="O228">
            <v>229859.52000000002</v>
          </cell>
        </row>
        <row r="229">
          <cell r="C229" t="str">
            <v xml:space="preserve">EVBIERHURHOMA   MIKE                         </v>
          </cell>
          <cell r="D229">
            <v>184188</v>
          </cell>
          <cell r="E229" t="str">
            <v>566003 - PORT-HARCOU</v>
          </cell>
          <cell r="F229">
            <v>75684</v>
          </cell>
          <cell r="G229">
            <v>0</v>
          </cell>
          <cell r="H229">
            <v>0</v>
          </cell>
          <cell r="I229">
            <v>15300</v>
          </cell>
          <cell r="J229">
            <v>0</v>
          </cell>
          <cell r="K229">
            <v>7800</v>
          </cell>
          <cell r="L229">
            <v>0</v>
          </cell>
          <cell r="M229">
            <v>0</v>
          </cell>
          <cell r="N229">
            <v>23100</v>
          </cell>
          <cell r="O229">
            <v>98784</v>
          </cell>
        </row>
        <row r="230">
          <cell r="C230" t="str">
            <v xml:space="preserve">EVBIERHURHOMA   MIKE                         </v>
          </cell>
          <cell r="D230">
            <v>184188</v>
          </cell>
          <cell r="E230" t="str">
            <v>566003 - PORT-HARCOU</v>
          </cell>
          <cell r="F230">
            <v>75684</v>
          </cell>
          <cell r="G230">
            <v>0</v>
          </cell>
          <cell r="H230">
            <v>0</v>
          </cell>
          <cell r="I230">
            <v>3400</v>
          </cell>
          <cell r="J230">
            <v>0</v>
          </cell>
          <cell r="K230">
            <v>3600</v>
          </cell>
          <cell r="L230">
            <v>0</v>
          </cell>
          <cell r="M230">
            <v>0</v>
          </cell>
          <cell r="N230">
            <v>7000</v>
          </cell>
          <cell r="O230">
            <v>82684</v>
          </cell>
        </row>
        <row r="231">
          <cell r="C231" t="str">
            <v xml:space="preserve">EVBIERHURHOMA   MIKE                         </v>
          </cell>
          <cell r="D231">
            <v>184188</v>
          </cell>
          <cell r="E231" t="str">
            <v>566003 - PORT-HARCOU</v>
          </cell>
          <cell r="F231">
            <v>75684</v>
          </cell>
          <cell r="G231">
            <v>0</v>
          </cell>
          <cell r="H231">
            <v>0</v>
          </cell>
          <cell r="I231">
            <v>6800</v>
          </cell>
          <cell r="J231">
            <v>0</v>
          </cell>
          <cell r="K231">
            <v>3000</v>
          </cell>
          <cell r="L231">
            <v>0</v>
          </cell>
          <cell r="M231">
            <v>0</v>
          </cell>
          <cell r="N231">
            <v>9800</v>
          </cell>
          <cell r="O231">
            <v>85484</v>
          </cell>
        </row>
        <row r="232">
          <cell r="C232" t="str">
            <v xml:space="preserve">EVBIERHURHOMA   MIKE                         </v>
          </cell>
          <cell r="D232">
            <v>184188</v>
          </cell>
          <cell r="E232" t="str">
            <v>566003 - PORT-HARCOU</v>
          </cell>
          <cell r="F232">
            <v>75684</v>
          </cell>
          <cell r="G232">
            <v>0</v>
          </cell>
          <cell r="H232">
            <v>0</v>
          </cell>
          <cell r="I232">
            <v>15300</v>
          </cell>
          <cell r="J232">
            <v>17600</v>
          </cell>
          <cell r="K232">
            <v>0</v>
          </cell>
          <cell r="L232">
            <v>0</v>
          </cell>
          <cell r="M232">
            <v>227057</v>
          </cell>
          <cell r="N232">
            <v>259957</v>
          </cell>
          <cell r="O232">
            <v>335641</v>
          </cell>
        </row>
        <row r="233">
          <cell r="C233" t="str">
            <v xml:space="preserve">ADARIGHOFUA    WILLIAM                       </v>
          </cell>
          <cell r="D233">
            <v>184189</v>
          </cell>
          <cell r="E233" t="str">
            <v>566003 - PORT-HARCOU</v>
          </cell>
          <cell r="F233">
            <v>106135.44</v>
          </cell>
          <cell r="G233">
            <v>0</v>
          </cell>
          <cell r="H233">
            <v>0</v>
          </cell>
          <cell r="I233">
            <v>0</v>
          </cell>
          <cell r="J233">
            <v>0</v>
          </cell>
          <cell r="K233">
            <v>0</v>
          </cell>
          <cell r="L233">
            <v>0</v>
          </cell>
          <cell r="M233">
            <v>0</v>
          </cell>
          <cell r="N233">
            <v>0</v>
          </cell>
          <cell r="O233">
            <v>106135.44</v>
          </cell>
        </row>
        <row r="234">
          <cell r="C234" t="str">
            <v xml:space="preserve">ADARIGHOFUA    WILLIAM                       </v>
          </cell>
          <cell r="D234">
            <v>184189</v>
          </cell>
          <cell r="E234" t="str">
            <v>566003 - PORT-HARCOU</v>
          </cell>
          <cell r="F234">
            <v>99192</v>
          </cell>
          <cell r="G234">
            <v>0</v>
          </cell>
          <cell r="H234">
            <v>0</v>
          </cell>
          <cell r="I234">
            <v>12000</v>
          </cell>
          <cell r="J234">
            <v>0</v>
          </cell>
          <cell r="K234">
            <v>800</v>
          </cell>
          <cell r="L234">
            <v>0</v>
          </cell>
          <cell r="M234">
            <v>107127.36</v>
          </cell>
          <cell r="N234">
            <v>119927.36</v>
          </cell>
          <cell r="O234">
            <v>219119.35999999999</v>
          </cell>
        </row>
        <row r="235">
          <cell r="C235" t="str">
            <v xml:space="preserve">ADARIGHOFUA    WILLIAM                       </v>
          </cell>
          <cell r="D235">
            <v>184189</v>
          </cell>
          <cell r="E235" t="str">
            <v>566003 - PORT-HARCOU</v>
          </cell>
          <cell r="F235">
            <v>99192</v>
          </cell>
          <cell r="G235">
            <v>0</v>
          </cell>
          <cell r="H235">
            <v>0</v>
          </cell>
          <cell r="I235">
            <v>16000</v>
          </cell>
          <cell r="J235">
            <v>0</v>
          </cell>
          <cell r="K235">
            <v>0</v>
          </cell>
          <cell r="L235">
            <v>0</v>
          </cell>
          <cell r="M235">
            <v>0</v>
          </cell>
          <cell r="N235">
            <v>16000</v>
          </cell>
          <cell r="O235">
            <v>115192</v>
          </cell>
        </row>
        <row r="236">
          <cell r="C236" t="str">
            <v xml:space="preserve">ADARIGHOFUA    WILLIAM                       </v>
          </cell>
          <cell r="D236">
            <v>184189</v>
          </cell>
          <cell r="E236" t="str">
            <v>566003 - PORT-HARCOU</v>
          </cell>
          <cell r="F236">
            <v>99192</v>
          </cell>
          <cell r="G236">
            <v>0</v>
          </cell>
          <cell r="H236">
            <v>0</v>
          </cell>
          <cell r="I236">
            <v>16000</v>
          </cell>
          <cell r="J236">
            <v>0</v>
          </cell>
          <cell r="K236">
            <v>5600</v>
          </cell>
          <cell r="L236">
            <v>0</v>
          </cell>
          <cell r="M236">
            <v>0</v>
          </cell>
          <cell r="N236">
            <v>21600</v>
          </cell>
          <cell r="O236">
            <v>120792</v>
          </cell>
        </row>
        <row r="237">
          <cell r="C237" t="str">
            <v xml:space="preserve">ADARIGHOFUA    WILLIAM                       </v>
          </cell>
          <cell r="D237">
            <v>184189</v>
          </cell>
          <cell r="E237" t="str">
            <v>566003 - PORT-HARCOU</v>
          </cell>
          <cell r="F237">
            <v>99192</v>
          </cell>
          <cell r="G237">
            <v>0</v>
          </cell>
          <cell r="H237">
            <v>0</v>
          </cell>
          <cell r="I237">
            <v>18000</v>
          </cell>
          <cell r="J237">
            <v>0</v>
          </cell>
          <cell r="K237">
            <v>4000</v>
          </cell>
          <cell r="L237">
            <v>0</v>
          </cell>
          <cell r="M237">
            <v>45000</v>
          </cell>
          <cell r="N237">
            <v>67000</v>
          </cell>
          <cell r="O237">
            <v>166192</v>
          </cell>
        </row>
        <row r="238">
          <cell r="C238" t="str">
            <v xml:space="preserve">ADARIGHOFUA    WILLIAM                       </v>
          </cell>
          <cell r="D238">
            <v>184189</v>
          </cell>
          <cell r="E238" t="str">
            <v>566003 - PORT-HARCOU</v>
          </cell>
          <cell r="F238">
            <v>99192</v>
          </cell>
          <cell r="G238">
            <v>0</v>
          </cell>
          <cell r="H238">
            <v>0</v>
          </cell>
          <cell r="I238">
            <v>14000</v>
          </cell>
          <cell r="J238">
            <v>0</v>
          </cell>
          <cell r="K238">
            <v>800</v>
          </cell>
          <cell r="L238">
            <v>0</v>
          </cell>
          <cell r="M238">
            <v>0</v>
          </cell>
          <cell r="N238">
            <v>14800</v>
          </cell>
          <cell r="O238">
            <v>113992</v>
          </cell>
        </row>
        <row r="239">
          <cell r="C239" t="str">
            <v xml:space="preserve">ADARIGHOFUA    WILLIAM                       </v>
          </cell>
          <cell r="D239">
            <v>184189</v>
          </cell>
          <cell r="E239" t="str">
            <v>566003 - PORT-HARCOU</v>
          </cell>
          <cell r="F239">
            <v>96303</v>
          </cell>
          <cell r="G239">
            <v>30954.6</v>
          </cell>
          <cell r="H239">
            <v>0</v>
          </cell>
          <cell r="I239">
            <v>18000</v>
          </cell>
          <cell r="J239">
            <v>0</v>
          </cell>
          <cell r="K239">
            <v>2400</v>
          </cell>
          <cell r="L239">
            <v>0</v>
          </cell>
          <cell r="M239">
            <v>1800</v>
          </cell>
          <cell r="N239">
            <v>53154.6</v>
          </cell>
          <cell r="O239">
            <v>149457.60000000001</v>
          </cell>
        </row>
        <row r="240">
          <cell r="C240" t="str">
            <v xml:space="preserve">ADARIGHOFUA    WILLIAM                       </v>
          </cell>
          <cell r="D240">
            <v>184189</v>
          </cell>
          <cell r="E240" t="str">
            <v>566003 - PORT-HARCOU</v>
          </cell>
          <cell r="F240">
            <v>85985</v>
          </cell>
          <cell r="G240">
            <v>0</v>
          </cell>
          <cell r="H240">
            <v>0</v>
          </cell>
          <cell r="I240">
            <v>0</v>
          </cell>
          <cell r="J240">
            <v>0</v>
          </cell>
          <cell r="K240">
            <v>0</v>
          </cell>
          <cell r="L240">
            <v>0</v>
          </cell>
          <cell r="M240">
            <v>0</v>
          </cell>
          <cell r="N240">
            <v>0</v>
          </cell>
          <cell r="O240">
            <v>85985</v>
          </cell>
        </row>
        <row r="241">
          <cell r="C241" t="str">
            <v xml:space="preserve">ADARIGHOFUA    WILLIAM                       </v>
          </cell>
          <cell r="D241">
            <v>184189</v>
          </cell>
          <cell r="E241" t="str">
            <v>566003 - PORT-HARCOU</v>
          </cell>
          <cell r="F241">
            <v>85985</v>
          </cell>
          <cell r="G241">
            <v>0</v>
          </cell>
          <cell r="H241">
            <v>0</v>
          </cell>
          <cell r="I241">
            <v>10200</v>
          </cell>
          <cell r="J241">
            <v>800</v>
          </cell>
          <cell r="K241">
            <v>0</v>
          </cell>
          <cell r="L241">
            <v>0</v>
          </cell>
          <cell r="M241">
            <v>0</v>
          </cell>
          <cell r="N241">
            <v>11000</v>
          </cell>
          <cell r="O241">
            <v>96985</v>
          </cell>
        </row>
        <row r="242">
          <cell r="C242" t="str">
            <v xml:space="preserve">ADARIGHOFUA    WILLIAM                       </v>
          </cell>
          <cell r="D242">
            <v>184189</v>
          </cell>
          <cell r="E242" t="str">
            <v>566003 - PORT-HARCOU</v>
          </cell>
          <cell r="F242">
            <v>85985</v>
          </cell>
          <cell r="G242">
            <v>0</v>
          </cell>
          <cell r="H242">
            <v>0</v>
          </cell>
          <cell r="I242">
            <v>10200</v>
          </cell>
          <cell r="J242">
            <v>0</v>
          </cell>
          <cell r="K242">
            <v>600</v>
          </cell>
          <cell r="L242">
            <v>0</v>
          </cell>
          <cell r="M242">
            <v>0</v>
          </cell>
          <cell r="N242">
            <v>10800</v>
          </cell>
          <cell r="O242">
            <v>96785</v>
          </cell>
        </row>
        <row r="243">
          <cell r="C243" t="str">
            <v xml:space="preserve">ADARIGHOFUA    WILLIAM                       </v>
          </cell>
          <cell r="D243">
            <v>184189</v>
          </cell>
          <cell r="E243" t="str">
            <v>566003 - PORT-HARCOU</v>
          </cell>
          <cell r="F243">
            <v>85985</v>
          </cell>
          <cell r="G243">
            <v>0</v>
          </cell>
          <cell r="H243">
            <v>0</v>
          </cell>
          <cell r="I243">
            <v>11900</v>
          </cell>
          <cell r="J243">
            <v>1600</v>
          </cell>
          <cell r="K243">
            <v>1200</v>
          </cell>
          <cell r="L243">
            <v>88736.52</v>
          </cell>
          <cell r="M243">
            <v>0</v>
          </cell>
          <cell r="N243">
            <v>103436.52</v>
          </cell>
          <cell r="O243">
            <v>189421.52000000002</v>
          </cell>
        </row>
        <row r="244">
          <cell r="C244" t="str">
            <v xml:space="preserve">ADARIGHOFUA    WILLIAM                       </v>
          </cell>
          <cell r="D244">
            <v>184189</v>
          </cell>
          <cell r="E244" t="str">
            <v>566003 - PORT-HARCOU</v>
          </cell>
          <cell r="F244">
            <v>85985</v>
          </cell>
          <cell r="G244">
            <v>0</v>
          </cell>
          <cell r="H244">
            <v>0</v>
          </cell>
          <cell r="I244">
            <v>8500</v>
          </cell>
          <cell r="J244">
            <v>1600</v>
          </cell>
          <cell r="K244">
            <v>0</v>
          </cell>
          <cell r="L244">
            <v>0</v>
          </cell>
          <cell r="M244">
            <v>0</v>
          </cell>
          <cell r="N244">
            <v>10100</v>
          </cell>
          <cell r="O244">
            <v>96085</v>
          </cell>
        </row>
        <row r="245">
          <cell r="C245" t="str">
            <v xml:space="preserve">EKPO           UDORO                         </v>
          </cell>
          <cell r="D245">
            <v>184190</v>
          </cell>
          <cell r="E245" t="str">
            <v>566003 - PORT-HARCOU</v>
          </cell>
          <cell r="F245">
            <v>179658.35</v>
          </cell>
          <cell r="G245">
            <v>0</v>
          </cell>
          <cell r="H245">
            <v>0</v>
          </cell>
          <cell r="I245">
            <v>0</v>
          </cell>
          <cell r="J245">
            <v>0</v>
          </cell>
          <cell r="K245">
            <v>0</v>
          </cell>
          <cell r="L245">
            <v>0</v>
          </cell>
          <cell r="M245">
            <v>0</v>
          </cell>
          <cell r="N245">
            <v>0</v>
          </cell>
          <cell r="O245">
            <v>179658.35</v>
          </cell>
        </row>
        <row r="246">
          <cell r="C246" t="str">
            <v xml:space="preserve">EKPO           UDORO                         </v>
          </cell>
          <cell r="D246">
            <v>184190</v>
          </cell>
          <cell r="E246" t="str">
            <v>566003 - PORT-HARCOU</v>
          </cell>
          <cell r="F246">
            <v>167905</v>
          </cell>
          <cell r="G246">
            <v>0</v>
          </cell>
          <cell r="H246">
            <v>0</v>
          </cell>
          <cell r="I246">
            <v>12000</v>
          </cell>
          <cell r="J246">
            <v>0</v>
          </cell>
          <cell r="K246">
            <v>16000</v>
          </cell>
          <cell r="L246">
            <v>0</v>
          </cell>
          <cell r="M246">
            <v>181337.4</v>
          </cell>
          <cell r="N246">
            <v>209337.4</v>
          </cell>
          <cell r="O246">
            <v>377242.4</v>
          </cell>
        </row>
        <row r="247">
          <cell r="C247" t="str">
            <v xml:space="preserve">EKPO           UDORO                         </v>
          </cell>
          <cell r="D247">
            <v>184190</v>
          </cell>
          <cell r="E247" t="str">
            <v>566003 - PORT-HARCOU</v>
          </cell>
          <cell r="F247">
            <v>167905</v>
          </cell>
          <cell r="G247">
            <v>0</v>
          </cell>
          <cell r="H247">
            <v>0</v>
          </cell>
          <cell r="I247">
            <v>8000</v>
          </cell>
          <cell r="J247">
            <v>0</v>
          </cell>
          <cell r="K247">
            <v>14400</v>
          </cell>
          <cell r="L247">
            <v>0</v>
          </cell>
          <cell r="M247">
            <v>0</v>
          </cell>
          <cell r="N247">
            <v>22400</v>
          </cell>
          <cell r="O247">
            <v>190305</v>
          </cell>
        </row>
        <row r="248">
          <cell r="C248" t="str">
            <v xml:space="preserve">EKPO           UDORO                         </v>
          </cell>
          <cell r="D248">
            <v>184190</v>
          </cell>
          <cell r="E248" t="str">
            <v>566003 - PORT-HARCOU</v>
          </cell>
          <cell r="F248">
            <v>167905</v>
          </cell>
          <cell r="G248">
            <v>0</v>
          </cell>
          <cell r="H248">
            <v>0</v>
          </cell>
          <cell r="I248">
            <v>0</v>
          </cell>
          <cell r="J248">
            <v>0</v>
          </cell>
          <cell r="K248">
            <v>0</v>
          </cell>
          <cell r="L248">
            <v>0</v>
          </cell>
          <cell r="M248">
            <v>0</v>
          </cell>
          <cell r="N248">
            <v>0</v>
          </cell>
          <cell r="O248">
            <v>167905</v>
          </cell>
        </row>
        <row r="249">
          <cell r="C249" t="str">
            <v xml:space="preserve">EKPO           UDORO                         </v>
          </cell>
          <cell r="D249">
            <v>184190</v>
          </cell>
          <cell r="E249" t="str">
            <v>566003 - PORT-HARCOU</v>
          </cell>
          <cell r="F249">
            <v>167905</v>
          </cell>
          <cell r="G249">
            <v>0</v>
          </cell>
          <cell r="H249">
            <v>0</v>
          </cell>
          <cell r="I249">
            <v>12000</v>
          </cell>
          <cell r="J249">
            <v>0</v>
          </cell>
          <cell r="K249">
            <v>12000</v>
          </cell>
          <cell r="L249">
            <v>0</v>
          </cell>
          <cell r="M249">
            <v>0</v>
          </cell>
          <cell r="N249">
            <v>24000</v>
          </cell>
          <cell r="O249">
            <v>191905</v>
          </cell>
        </row>
        <row r="250">
          <cell r="C250" t="str">
            <v xml:space="preserve">EKPO           UDORO                         </v>
          </cell>
          <cell r="D250">
            <v>184190</v>
          </cell>
          <cell r="E250" t="str">
            <v>566003 - PORT-HARCOU</v>
          </cell>
          <cell r="F250">
            <v>167905</v>
          </cell>
          <cell r="G250">
            <v>0</v>
          </cell>
          <cell r="H250">
            <v>0</v>
          </cell>
          <cell r="I250">
            <v>12000</v>
          </cell>
          <cell r="J250">
            <v>0</v>
          </cell>
          <cell r="K250">
            <v>12000</v>
          </cell>
          <cell r="L250">
            <v>0</v>
          </cell>
          <cell r="M250">
            <v>0</v>
          </cell>
          <cell r="N250">
            <v>24000</v>
          </cell>
          <cell r="O250">
            <v>191905</v>
          </cell>
        </row>
        <row r="251">
          <cell r="C251" t="str">
            <v xml:space="preserve">EKPO           UDORO                         </v>
          </cell>
          <cell r="D251">
            <v>184190</v>
          </cell>
          <cell r="E251" t="str">
            <v>566003 - PORT-HARCOU</v>
          </cell>
          <cell r="F251">
            <v>167905</v>
          </cell>
          <cell r="G251">
            <v>53969.4</v>
          </cell>
          <cell r="H251">
            <v>0</v>
          </cell>
          <cell r="I251">
            <v>20000</v>
          </cell>
          <cell r="J251">
            <v>0</v>
          </cell>
          <cell r="K251">
            <v>12800</v>
          </cell>
          <cell r="L251">
            <v>0</v>
          </cell>
          <cell r="M251">
            <v>35624.9</v>
          </cell>
          <cell r="N251">
            <v>122394.29999999999</v>
          </cell>
          <cell r="O251">
            <v>290299.3</v>
          </cell>
        </row>
        <row r="252">
          <cell r="C252" t="str">
            <v xml:space="preserve">EKPO           UDORO                         </v>
          </cell>
          <cell r="D252">
            <v>184190</v>
          </cell>
          <cell r="E252" t="str">
            <v>566003 - PORT-HARCOU</v>
          </cell>
          <cell r="F252">
            <v>149915</v>
          </cell>
          <cell r="G252">
            <v>0</v>
          </cell>
          <cell r="H252">
            <v>0</v>
          </cell>
          <cell r="I252">
            <v>20400</v>
          </cell>
          <cell r="J252">
            <v>0</v>
          </cell>
          <cell r="K252">
            <v>6000</v>
          </cell>
          <cell r="L252">
            <v>0</v>
          </cell>
          <cell r="M252">
            <v>0</v>
          </cell>
          <cell r="N252">
            <v>26400</v>
          </cell>
          <cell r="O252">
            <v>176315</v>
          </cell>
        </row>
        <row r="253">
          <cell r="C253" t="str">
            <v xml:space="preserve">EKPO           UDORO                         </v>
          </cell>
          <cell r="D253">
            <v>184190</v>
          </cell>
          <cell r="E253" t="str">
            <v>566003 - PORT-HARCOU</v>
          </cell>
          <cell r="F253">
            <v>149915</v>
          </cell>
          <cell r="G253">
            <v>0</v>
          </cell>
          <cell r="H253">
            <v>0</v>
          </cell>
          <cell r="I253">
            <v>17000</v>
          </cell>
          <cell r="J253">
            <v>0</v>
          </cell>
          <cell r="K253">
            <v>1200</v>
          </cell>
          <cell r="L253">
            <v>154712.28</v>
          </cell>
          <cell r="M253">
            <v>0</v>
          </cell>
          <cell r="N253">
            <v>172912.28</v>
          </cell>
          <cell r="O253">
            <v>322827.28000000003</v>
          </cell>
        </row>
        <row r="254">
          <cell r="C254" t="str">
            <v xml:space="preserve">EKPO           UDORO                         </v>
          </cell>
          <cell r="D254">
            <v>184190</v>
          </cell>
          <cell r="E254" t="str">
            <v>566003 - PORT-HARCOU</v>
          </cell>
          <cell r="F254">
            <v>149915</v>
          </cell>
          <cell r="G254">
            <v>0</v>
          </cell>
          <cell r="H254">
            <v>0</v>
          </cell>
          <cell r="I254">
            <v>13600</v>
          </cell>
          <cell r="J254">
            <v>0</v>
          </cell>
          <cell r="K254">
            <v>7200</v>
          </cell>
          <cell r="L254">
            <v>0</v>
          </cell>
          <cell r="M254">
            <v>0</v>
          </cell>
          <cell r="N254">
            <v>20800</v>
          </cell>
          <cell r="O254">
            <v>170715</v>
          </cell>
        </row>
        <row r="255">
          <cell r="C255" t="str">
            <v xml:space="preserve">EKPO           UDORO                         </v>
          </cell>
          <cell r="D255">
            <v>184190</v>
          </cell>
          <cell r="E255" t="str">
            <v>566003 - PORT-HARCOU</v>
          </cell>
          <cell r="F255">
            <v>149915</v>
          </cell>
          <cell r="G255">
            <v>0</v>
          </cell>
          <cell r="H255">
            <v>0</v>
          </cell>
          <cell r="I255">
            <v>6800</v>
          </cell>
          <cell r="J255">
            <v>0</v>
          </cell>
          <cell r="K255">
            <v>1200</v>
          </cell>
          <cell r="L255">
            <v>0</v>
          </cell>
          <cell r="M255">
            <v>0</v>
          </cell>
          <cell r="N255">
            <v>8000</v>
          </cell>
          <cell r="O255">
            <v>157915</v>
          </cell>
        </row>
        <row r="256">
          <cell r="C256" t="str">
            <v xml:space="preserve">EKPO           UDORO                         </v>
          </cell>
          <cell r="D256">
            <v>184190</v>
          </cell>
          <cell r="E256" t="str">
            <v>566003 - PORT-HARCOU</v>
          </cell>
          <cell r="F256">
            <v>149915</v>
          </cell>
          <cell r="G256">
            <v>0</v>
          </cell>
          <cell r="H256">
            <v>0</v>
          </cell>
          <cell r="I256">
            <v>3400</v>
          </cell>
          <cell r="J256">
            <v>0</v>
          </cell>
          <cell r="K256">
            <v>600</v>
          </cell>
          <cell r="L256">
            <v>0</v>
          </cell>
          <cell r="M256">
            <v>0</v>
          </cell>
          <cell r="N256">
            <v>4000</v>
          </cell>
          <cell r="O256">
            <v>153915</v>
          </cell>
        </row>
        <row r="257">
          <cell r="C257" t="str">
            <v xml:space="preserve">OJEI           FELIX                         </v>
          </cell>
          <cell r="D257">
            <v>184224</v>
          </cell>
          <cell r="E257" t="str">
            <v>566003 - PORT-HARCOU</v>
          </cell>
          <cell r="F257">
            <v>215712</v>
          </cell>
          <cell r="G257">
            <v>0</v>
          </cell>
          <cell r="H257">
            <v>0</v>
          </cell>
          <cell r="I257">
            <v>0</v>
          </cell>
          <cell r="J257">
            <v>0</v>
          </cell>
          <cell r="K257">
            <v>0</v>
          </cell>
          <cell r="L257">
            <v>0</v>
          </cell>
          <cell r="M257">
            <v>0</v>
          </cell>
          <cell r="N257">
            <v>0</v>
          </cell>
          <cell r="O257">
            <v>215712</v>
          </cell>
        </row>
        <row r="258">
          <cell r="C258" t="str">
            <v xml:space="preserve">OJEI           FELIX                         </v>
          </cell>
          <cell r="D258">
            <v>184224</v>
          </cell>
          <cell r="E258" t="str">
            <v>566003 - PORT-HARCOU</v>
          </cell>
          <cell r="F258">
            <v>201600</v>
          </cell>
          <cell r="G258">
            <v>0</v>
          </cell